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umcutrecht-my.sharepoint.com/personal/l_m_f_janssen-15_umcutrecht_nl/Documents/Documenten/3. E-modules/"/>
    </mc:Choice>
  </mc:AlternateContent>
  <xr:revisionPtr revIDLastSave="0" documentId="8_{CB2BD41F-CD23-4B86-82F0-94068FA3926B}" xr6:coauthVersionLast="47" xr6:coauthVersionMax="47" xr10:uidLastSave="{00000000-0000-0000-0000-000000000000}"/>
  <bookViews>
    <workbookView xWindow="-96" yWindow="-96" windowWidth="23232" windowHeight="13872" xr2:uid="{F8580916-31A9-4B72-B287-272752B6A2EE}"/>
  </bookViews>
  <sheets>
    <sheet name="E-module-aanbod juni 2026" sheetId="2" r:id="rId1"/>
  </sheets>
  <definedNames>
    <definedName name="ExternalData_1" localSheetId="0" hidden="1">'E-module-aanbod juni 2026'!$A$1:$F$3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C0A347-6DD4-4EC3-99C4-660A40658C08}" keepAlive="1" name="Query - E-module-aanbod juni 2026" description="Verbinding maken met de query E-module-aanbod juni 2026 in de werkmap." type="5" refreshedVersion="8" background="1" saveData="1">
    <dbPr connection="Provider=Microsoft.Mashup.OleDb.1;Data Source=$Workbook$;Location=&quot;E-module-aanbod juni 2026&quot;;Extended Properties=&quot;&quot;" command="SELECT * FROM [E-module-aanbod juni 2026]"/>
  </connection>
</connections>
</file>

<file path=xl/sharedStrings.xml><?xml version="1.0" encoding="utf-8"?>
<sst xmlns="http://schemas.openxmlformats.org/spreadsheetml/2006/main" count="2364" uniqueCount="1280">
  <si>
    <t>Titel</t>
  </si>
  <si>
    <t>Opleverdatum (laatste versie)</t>
  </si>
  <si>
    <t xml:space="preserve">Eigenaar </t>
  </si>
  <si>
    <t>Initiele doelgroep</t>
  </si>
  <si>
    <t>Onderwerp</t>
  </si>
  <si>
    <t>Leerdoelen</t>
  </si>
  <si>
    <t>[0001] Oogbewegingen</t>
  </si>
  <si>
    <t>Q1 2025</t>
  </si>
  <si>
    <t>Bleys, R.L.A.W. (Ronald)</t>
  </si>
  <si>
    <t>["OWC_AC_GNKCru+SUMMA"]</t>
  </si>
  <si>
    <t>Oogbewegingsleer, bewegingsassen oog, extrinsieke oogspieren, orbita, oogkas</t>
  </si>
  <si>
    <t>Na het volgen van deze e-module kun je:
- De anatomische opbouw en inhoud van de orbita (oogkas) beschrijven in grote lijnen;
- De bewegingsmogelijkheden van de oogbol uitleggen en deze koppelen aan de bijbehorende bewegingsassen;
- De ligging en het verloop van de extrinsieke oogspieren beschrijven, inclusief hun werking in de primaire positie van de oogbol;
- Uitleggen hoe individuele oogspieren klinisch getest worden en welke oogbewegingen daarbij horen;
- De verworven anatomische kennis toepassen op klinische casussen.</t>
  </si>
  <si>
    <t>[0002] Huisartsgeneeskunde - Levensloopcasus Arjan Scholten</t>
  </si>
  <si>
    <t>Q4 2022</t>
  </si>
  <si>
    <t>Ummels, F.J. (Frederique);Helsper-2, C.W. (Charles);Zwart, D.L.M. (Dorien);Horstman-2, P. (Pim)</t>
  </si>
  <si>
    <t>Levensloopgeneeskunde, Chronische zorg, Huisartsgeneeskundige besluitvorming, Evidence-based medicine, Contextuele diagnostiek</t>
  </si>
  <si>
    <t>Na het volgen van deze e-module kun je:
- uitleggen hoe de huisarts als “levensloopdokter” werkt en welke invloed keuzes in de praktijk hebben op het huidige én toekomstige leven van de patiënt;
- chronische huisartsgeneeskundige problematiek herkennen en basale beleidskeuzes onderbouwen aan de hand van NHG-standaarden en recente literatuur;
- toelichten wat het effect is van langdurig contact en een gezamenlijke geschiedenis met een patiënt op het consult en de besluitvorming;
- oplossingen vinden voor veelvoorkomende kleine kwalen met behulp van NHG-standaarden en recente literatuur; 
- huisartsgeneeskundige dilemma’s herkennen en bespreken in de context van patiëntenzorg;
- analyseren welke contextuele factoren invloed hebben op de presentatie en beleving van klachten; 
- evidence-based medicine (EBM) vaardigheden toepassen, zoals het beoordelen van de waarde van diagnostiek en het interpreteren van medisch-wetenschappelijke informatie.</t>
  </si>
  <si>
    <t>[0003] Infectiepreventie - Basishygiëne Arts en paramedicus</t>
  </si>
  <si>
    <t>Q4 2023</t>
  </si>
  <si>
    <t>Troelstra, A. (Annet);Odijk-Groothuis-4, A. (Anouk);Zuijlen-Oostveen-2, I.A.H. van (Inge)</t>
  </si>
  <si>
    <t>["Medewerkers"]</t>
  </si>
  <si>
    <t>Infectiepreventie, Handhygiëne, Persoonlijke beschermingsmiddelen (PBM), Desinfectie, Basishygiëne in de zorg</t>
  </si>
  <si>
    <t>Na het volgen van deze e-module kun je:
- Het belang van infectiepreventie toelichten;
- De regels voor dienstkleding en persoonlijke hygiëne toepassen;
- Benoemen welke infecties je moet melden bij leidinggevende en bedrijfsarts;
- De 5 momenten van handhygiëne correct benoemen;
- Uitleggen welke materialen/hulpmiddelen je reinigt of desinfecteert en met welk middel;
- De juiste persoonlijke beschermingsmiddelen (PBM) kiezen en toepassen per werksituatie;
- Een besmettingsrisico opzoeken in HiX en de bijbehorende vragen aan patiënten benoemen.</t>
  </si>
  <si>
    <t>[0007] Glaucoom</t>
  </si>
  <si>
    <t>Q3 2025</t>
  </si>
  <si>
    <t>Dam-van Loon, N.H. ten (Ninette)</t>
  </si>
  <si>
    <t/>
  </si>
  <si>
    <t>Glaucoom, Oogheelkundig onderzoek, Kamerhoek</t>
  </si>
  <si>
    <t>Na het volgen van deze e-module kun je:
- De verschillende vormen van glaucoom (open kamerhoek, gesloten kamerhoek, congenitaal, primair en secundair) onderscheiden en hun pathofysiologie beschrijven;
- Uitleggen welke onderzoeken worden uitgevoerd om glaucoom vast te stellen en welke bevindingen daarbij horen;
- De behandelmogelijkheden van glaucoom benoemen en toelichten in relatie tot het type glaucoom.</t>
  </si>
  <si>
    <t>[0012] Algemene indruk</t>
  </si>
  <si>
    <t>Q2 2020</t>
  </si>
  <si>
    <t>Ven-5, A. van de (Abel);Wijngaarden-3, J.J. van (Jacqueline)</t>
  </si>
  <si>
    <t>Lichamelijk onderzoek, Medische terminologie, Vitale functies</t>
  </si>
  <si>
    <t>Na het volgen van deze e-module kun je: 
- Uitleggen wat er van je verwacht wordt op het gebied van professioneel gedrag tijdens PLO-MT-lessen; 
- Basisbegrippen van de medische terminologie herkennen en gebruiken; 
- De eerste technieken van het algemeen lichamelijk onderzoek benoemen; 
- De achtergrond en uitvoering van een bloeddrukmeting beschrijven; 
- De opbouw van het onderzoek van de algemene indruk toelichten en vitale functies meten; 
- Herkennen hoe een medisch verslag is opgebouwd en uitleggen waarom verslaglegging belangrijk is; 
- Uitleggen hoe het onderzoek van de algemene indruk in de klinische praktijk wordt toegepast.</t>
  </si>
  <si>
    <t>[0013] Algemeen lichamelijk onderzoek op de afdeling interne geneeskunde</t>
  </si>
  <si>
    <t>Q3 2017</t>
  </si>
  <si>
    <t>Lichamelijk onderzoek, Klinisch redeneren</t>
  </si>
  <si>
    <t>Na het volgen van deze e-module kun je: 
- De juiste volgorde van een volledig lichamelijk onderzoek beschrijven; 
- Verschillende vormen van communicatie toepassen tijdens lichamelijk onderzoek; 
- De overeenkomsten en verschillen benoemen tussen lichamelijk onderzoek bij verschillende specialismen; 
- Uitleggen hoe het internistisch lichamelijk onderzoek varieert per situatie; 
- Beschrijven wat er van je verwacht wordt bij verslaglegging van een patiëntonderzoek; 
- Verschillende manieren van verslaglegging herkennen bij diverse specialismen; 
- Uitleggen wat klinisch redeneren inhoudt binnen een volledig consult; 
- Het verschil benoemen tussen een medisch verslag en een medische samenvatting.</t>
  </si>
  <si>
    <t>[0014] Lichte sedatie</t>
  </si>
  <si>
    <t>Q1 2026</t>
  </si>
  <si>
    <t>Hodes-Hankamp, J.H.N. (Johanna)</t>
  </si>
  <si>
    <t>["OWC_UA"]</t>
  </si>
  <si>
    <t>Procedurele Sedatie Analgesie</t>
  </si>
  <si>
    <t>Na het volgen van deze e-module kun je:
- Het PSA-gerelateerde risicoprofiel van een patiënt vaststellen (PSA = Procedurele Sedatie Analgesie); 
- Voorlichting geven aan de patiënt volgens de richtlijn voor informed consent; 
- De bekwaamheid van een PSA-team beoordelen; 
- De basisbenodigdheden benoemen voor een veilige uitvoering van lichte PSA; 
- Belangrijke observaties en metingen tijdens lichte PSA benoemen en interpreteren; 
- Een correcte en volledige registratie van de PSA-procedure uitvoeren; 
- Criteria benoemen voor adequate nazorg en ontslag van de patiënt; 
- Complicaties op de juiste wijze registreren.</t>
  </si>
  <si>
    <t xml:space="preserve">[0015] Reanimatie 1 </t>
  </si>
  <si>
    <t>Q3 2019</t>
  </si>
  <si>
    <t>Reanimatie, Bewustzijn, Ademweg, AED, Verslikking en verstikking</t>
  </si>
  <si>
    <t>Na het volgen van deze e-module kun je: 
- De volgorde van handelen bij een slachtoffer van verslikking of een gecollabeerd slachtoffer correct uitvoeren, inclusief het controleren van bewustzijn en ademhaling; 
 - De ademweg van een bewusteloos slachtoffer vrijmaken (chin lift, head tilt) en het slachtoffer in stabiele zijligging plaatsen; 
- De belangrijkste informatie voor het alarmeren van hulpdiensten benoemen en het tempo van thoraxcompressies en beademingen tijdens reanimatie toepassen; 
- Een AED correct gebruiken en slagen op de rug en buikstoten toepassen om verstikking op te heffen.</t>
  </si>
  <si>
    <t>[0016] Reanimatie 2</t>
  </si>
  <si>
    <t>Q3 2020</t>
  </si>
  <si>
    <t>Reanimatie (BLS), AED, Verstikkingsprotocol, Nederlandse Reanimatie Raad</t>
  </si>
  <si>
    <t>Na het volgen van deze e-module kun je: 
- Een gecollabeerd slachtoffer op de juiste manier benaderen; 
- De ademhaling van volwassenen, kinderen en zuigelingen correct beoordelen; 
- De indicaties voor het opstarten van BLS bij volwassenen, kinderen en zuigelingen benoemen;
- BLS uitvoeren bij volwassenen, kinderen en baby’s volgens het protocol van de NRR;
- Een AED correct gebruiken tijdens een reanimatie, volgens het protocol van de NRR; 
- Het verstikkingsprotocol uitleggen en de juiste handelingen uitvoeren bij volwassenen, kinderen of zuigelingen.</t>
  </si>
  <si>
    <t>[0017] EHBO</t>
  </si>
  <si>
    <t>Q4 2020</t>
  </si>
  <si>
    <t>Eerste hulp, Verbandleer, Wondzorg, Brandwonden, Vergiftiging, SBAR / AMPLE, Anafylaxie</t>
  </si>
  <si>
    <t>Na het volgen van deze e-module kun je: 
- Uitleggen hoe je moet handelen bij een acute bloeding; 
- De basisprincipes van verbandleer benoemen bij het aanleggen van wonddekverband, wonddrukverband en drukverband; 
- Verschillende soorten wonden herkennen en weten welke passende maatregelen genomen moeten worden in een acute situatie; 
- De ernst van brandwonden inschatten en benoemen hoe eerste hulp verleent moet worden bij verbranding; 
- Herkennen wanneer sprake is van vergiftiging en benoemen hoe je adequaat handelt bij acute intoxicaties; 
- Reacties op insectenbeten herkennen;
- Een anafylactische reactie herkennen en benoemen welke acute behandeling juist is; 
- De SBAR- en AMPLE-structuur herkennen.</t>
  </si>
  <si>
    <t>[0035] Axonlab 2</t>
  </si>
  <si>
    <t>Boer-3, T.P. de (Teun)</t>
  </si>
  <si>
    <t>["OWC_AC-BMW"]</t>
  </si>
  <si>
    <t>Actiepotentiaal, Refractaire periode, Voltage clamp, Natriumkanalen, Neurofysiologie</t>
  </si>
  <si>
    <t>Na het volgen van deze e-module kun je: 
- Uitleggen wat de absoluut refractaire periode is en de onderliggende fysiologie beschrijven; 
- Uitleggen wat de relatief refractaire periode is en de fysiologische basis ervan beschrijven; 
- De werking van de voltage clamp-techniek globaal toelichten; 
- Het belang van de m-poort en h-poort in relatie tot de Na⁺-geleidbaarheid en de refractaire periode verklaren.</t>
  </si>
  <si>
    <t>[0036] Axonlab 1</t>
  </si>
  <si>
    <t>Neuronale prikkelbaarheid, Exciteerbaarheid, Actiepotentiaal, Elektrische activiteit</t>
  </si>
  <si>
    <t>Na het volgen van deze e-module kun je: 
- Uitleggen wat onder neuronale prikkelbaarheid (exciteerbaarheid) wordt verstaan; 
- Beschrijven hoe neuronen elektrische activiteit ontwikkelen als reactie op een prikkel; 
- Verklaren hoe neuronale prikkelbaarheid ten grondslag ligt aan informatieverwerking in het zenuwstelsel; 
- De relatie tussen membraanpotentiaal, ionenstromen en excitatie beschrijven; 
- De werking van neuronale prikkelbaarheid analyseren aan de hand van simulaties in eSolv; 
- Begrijpen welke variabelen in een simulatiemodel bijdragen aan het ontstaan van een actiepotentiaal.</t>
  </si>
  <si>
    <t>[0037] Zorgstage</t>
  </si>
  <si>
    <t>Zorgstage, Professioneel gedrag, Verpleegkundige basiszorghandelingen</t>
  </si>
  <si>
    <t>Na het volgen van deze e-module kun je: 
- Uitleggen wat er van je wordt verwacht ter voorbereiding op de PLO-les ‘Zorgstage’;
- Inzicht tonen in professionele vaardigheden in de omgang met patiënten;
- De hygiëneprotocollen van het UMC Utrecht benoemen en toelichten; 
- Informatiebronnen over Kwaliteit en Veiligheid herkennen en benoemen; 
- Een aantal verpleegkundige basiszorghandelingen benoemen; 
- De verschillen uitleggen tussen zorgaanbieders, hun zorgvragers en zorgbehoeftes.</t>
  </si>
  <si>
    <t>[0040] Perifere circulatie</t>
  </si>
  <si>
    <t>Q3 2022</t>
  </si>
  <si>
    <t>Perifere circulatie, Arterieel en veneus vaatlijden, Lichamelijk onderzoek</t>
  </si>
  <si>
    <t>Na het volgen van deze e-module kun je: 
- Beschrijven hoe het onderzoek van de perifere circulatie wordt uitgevoerd, zowel van het arteriële als het veneuze systeem; 
- Uitleggen wat de kenmerken zijn van acuut en chronisch arterieel vaatlijden; 
- Uitleggen wat de kenmerken zijn van acuut en chronisch veneus vaatlijden; 
- Toelichten hoe je bevindingen uit het onderzoek van de perifere circulatie op een duidelijke manier vastlegt in het patiëntendossier.</t>
  </si>
  <si>
    <t>[0041] Pathology - Training module for the estimation of tumor cell percentage</t>
  </si>
  <si>
    <t>Q1 2019</t>
  </si>
  <si>
    <t>Vink, A. (Aryan)</t>
  </si>
  <si>
    <t>["Extern"]</t>
  </si>
  <si>
    <t>Tumor cell estimation, H&amp;E stained slides, Histopathology</t>
  </si>
  <si>
    <t>After completing this e-module, you will be able to: 
- Identify the factors that can influence the estimation of tumor cell percentages on H&amp;E stained slides; 
- Explain the process of estimating tumor cell percentages on H&amp;E stained slides; 
- Improve the accuracy and reliability of estimating tumor cell percentages on H&amp;E stained slides.</t>
  </si>
  <si>
    <t>[0043] Calamiteiten op de operatiekamer</t>
  </si>
  <si>
    <t>Otten-2, P.P. (Peter)</t>
  </si>
  <si>
    <t>Veiligheid op de OK, Calamiteiten, Bluspoging, Ontruimen</t>
  </si>
  <si>
    <t>Na het volgen van deze e-module kun je: 
- Uitleggen wat onder veiligheid op de operatiekamer (OK) wordt verstaan; 
- Beschrijven wat je eigen rol en verantwoordelijkheid is bij een calamiteit op de OK; 
- De stappen benoemen voor een veilige en adequate bluspoging bij een calamiteit; 
- Uitleggen hoe een ontruiming van de OK moet verlopen in geval van nood; 
- Herkennen welke veiligheidsrisico’s specifiek zijn voor de OK-omgeving.</t>
  </si>
  <si>
    <t>[0044] Calamiteiten op de verpleegafdelingen</t>
  </si>
  <si>
    <t>Calamiteiten, Veilig handelen, Bluspoging, Ontruiming, Verpleegafdeling</t>
  </si>
  <si>
    <t>Na het volgen van deze e-module kun je: 
- Uitleggen wat onder een calamiteit wordt verstaan op een verpleegafdeling; 
- Beschrijven welke acties je moet ondernemen bij verschillende soorten calamiteiten; 
- Aangeven wat jouw eigen rol en verantwoordelijkheid is bij een calamiteit; 
- De basisprincipes van veilig handelen bij brand en bluspogingen toelichten; 
- Uitleggen hoe een ontruiming op een veilige en ordelijke manier verloopt; 
- Toelichten welke afdelingsspecifieke aandachtspunten er zijn bij calamiteiten op verpleegafdelingen.</t>
  </si>
  <si>
    <t>[0047] Infectiepreventie: Hygiënecode OK-complex</t>
  </si>
  <si>
    <t>Orlemans, M.M.B. (Monique);Kanters, J. (Jeffrey)</t>
  </si>
  <si>
    <t>Infectiepreventie, OK-hygiëne, Handdesinfectie, Isolatiemaatregelen</t>
  </si>
  <si>
    <t>Na het volgen van deze e-module kun je: 
- Het belang van infectiepreventie op de operatiekamer (OK) toelichten; 
- De voorschriften voor OK-dienstkleding en persoonlijke hygiëne benoemen; 
- Benoemen welke infecties, als die bij jezelf zijn vastgesteld, je moet melden bij je leidinggevende en de bedrijfsarts; 
- De vijf momenten van handhygiëne volgens protocol benoemen; 
- Het protocol voor pre-operatieve handdesinfectie uitleggen; 
- De gedragsregels rondom deurbewegingen, gebruik van het lighthouse-principe en handhaven van steriliteit op de OK benoemen; 
- Aangeven welke persoonlijke beschermingsmiddelen (PBM’s) in welke situaties worden gebruikt (zoals handschoenen, mondneusmasker, anti-spatbril); 
- Beschrijven hoe je dient te handelen bij isolatiemaatregelen op de OK.</t>
  </si>
  <si>
    <t>[0048] Behandelwensen en -grenzen bespreekbaar maken</t>
  </si>
  <si>
    <t>Q2 2019</t>
  </si>
  <si>
    <t>Schuurmans-5, M.J. (Marieke);Krouwel, H.J. (Reina)</t>
  </si>
  <si>
    <t>["OWC_MVO"]</t>
  </si>
  <si>
    <t>Behandelgrenzen, Gespreksvoering, Informed consent</t>
  </si>
  <si>
    <t>Na het volgen van deze e-module kun je: 
- Uitleggen wat het belang is van het bespreken van behandelwensen en -grenzen met de patiënt; 
- Inzicht tonen in hoe je een gesprek over behandelwensen en -grenzen op een zorgvuldige manier kunt voeren; 
- Beschrijven hoe behandelwensen en -grenzen correct worden vastgelegd in het elektronisch patiëntendossier (EPD).</t>
  </si>
  <si>
    <t>[0049] Introductie Teach the teacher</t>
  </si>
  <si>
    <t>Medische vervolgopleiding, MVO, Supervisor, Begeleidingsinstrumenten (portfolio, IOP, KPB's, CAT's), Competentiegericht opleiden</t>
  </si>
  <si>
    <t>Na het volgen van deze e-module kun je: 
- Beschrijven welke vernieuwingen de laatste jaren hebben plaatsgevonden in de medische vervolgopleidingen, het doel hiervan toelichten en aangeven wat dit betekent voor jouw rol als supervisor;
- Uitleggen over welke competenties een aios na afloop van de opleiding moet beschikken en jouw verantwoordelijkheid hierin als supervisor benoemen;
- Toelichten op welke wijze een aios tijdens zijn opleiding wordt begeleid, onder andere via supervisie, feedback, portfolio, Individueel Opleidingsplan, formele gesprekken, CAT’s en KPB’s, en wat jouw rol hierin is;
- Uitleggen hoe de kwaliteit van de opleiding wordt gemeten en verbeterd, en aangeven welke bijdrage er van jou als supervisor wordt verwacht.</t>
  </si>
  <si>
    <t>[0051] Het monitoren van het neonatale brein</t>
  </si>
  <si>
    <t>Q2 2021</t>
  </si>
  <si>
    <t>Koelewijn-Witteveen-2, E. (Ella);Wees, F.C.N. van der (Fleur)</t>
  </si>
  <si>
    <t>["Medewerkers","Extern"]</t>
  </si>
  <si>
    <t>NIRS, aEEG, Neonatologie, Brein, Hersenen, ANT-Nëo, nëo, ANT Neuro</t>
  </si>
  <si>
    <t>Na het volgen van deze e-module kun je: 
- Uitleggen wat de gemeten waarde bij NIRS betekent en de interface correct bedienen; 
- De juiste plaats kiezen voor het plaatsen van de NIRS-elektrode en oplossingen bedenken bij foutmeldingen of onjuiste registraties van NIRS; 
- Het principe van aEEG-registratie bij pasgeborenen uitleggen en de geschikte plaatsen voor het plaatsen van naalden voor aEEG-registratie aangeven; 
- Uitleggen welke aEEG-registraties normaal of afwijkend zijn; 
- De basisfuncties van het aEEG-apparaat benoemen
- De registratie volgens de juiste procedures afsluiten; 
- Weten hoe de apparatuur gereinigd moet worden en hoe materialen afgevoerd dienen te worden, en oplossingen bedenken bij foutmeldingen of onjuiste registraties van aEEG.</t>
  </si>
  <si>
    <t>[0053] Infectiepreventie - Isolatie</t>
  </si>
  <si>
    <t>Isolatie, Infectiepreventie, Beschermende materialen, Micro-organismen</t>
  </si>
  <si>
    <t>Na het volgen van deze e-module kun je: 
- Uitleggen wat bronisolatie, beschermende isolatie en universele isolatie zijn en wanneer deze toegepast worden; 
- De belangrijkste indicaties voor isolatiemaatregelen benoemen en uitleggen wanneer en hoe ze toegepast moeten worden; 
- De verschillende vormen van bronisolatie benoemen en toelichten hoe deze werken; 
- Beschrijven hoe micro-organismen zich kunnen verspreiden en welke maatregelen genomen kunnen worden om deze verspreiding te voorkomen; 
- De juiste volgorde van het aan- en uittrekken van persoonlijke beschermingsmaterialen (PBM's) correct beschrijven; 
- De handelingen die nodig zijn om isolatiemaatregelen op de juiste wijze te beëindigen benoemen.</t>
  </si>
  <si>
    <t>[0054] Infectiepreventie - Basishygiëne Verpleegkundige en Polimedewerker</t>
  </si>
  <si>
    <t>Infectiepreventie, Hygiëne, Handhygiëne, PBM, Desinfectie</t>
  </si>
  <si>
    <t>Na het volgen van deze e-module kun je: 
- Het belang van infectiepreventie uitleggen; 
- De voorschriften voor dienstkleding en persoonlijke hygiëne benoemen en toepassen;
- Benoemen welke infecties, als die bij jezelf zijn vastgesteld, je moet melden bij je leidinggevende en de bedrijfsarts; 
- De vijf momenten van handhygiëne benoemen; 
- Benoemen welke materialen en medische hulpmiddelen gereinigd of gedesinfecteerd moeten worden en met welk desinfectans; 
- Benoemen welke persoonlijke beschermingsmaterialen (PBM’s) in welke situatie toegepast moeten worden (zoals handschoenen, mondneusmasker, bril en plastic overschort); 
- Een besmettingsrisico-uitvraag in HiX vinden en weten welke vragen aan de patiënt gesteld worden.</t>
  </si>
  <si>
    <t>[0056] Introductie voor nieuwe medewerkers - Kwaliteit &amp; Veiligheid</t>
  </si>
  <si>
    <t>Q2 2024</t>
  </si>
  <si>
    <t>Offinga-2, R.M. (Rixt);Sies, H. (Hans)</t>
  </si>
  <si>
    <t>Patiëntveiligheid, Medewerkersveiligheid, Kwaliteitsbewaking, Veiligheidsbeleid</t>
  </si>
  <si>
    <t>Na het volgen van deze e-module kun je: 
- Uitleggen hoe het UMC Utrecht de veiligheid van medewerkers en patiënten bewaakt; 
- Beschrijven op welke manier jij zelf kunt bijdragen aan een veilige werkomgeving; 
- Toelichten welke maatregelen en systemen worden ingezet om de kwaliteit van zorg en werkzaamheden te bewaken; 
- Herkennen welke verantwoordelijkheden je hebt op het gebied van veiligheid en kwaliteit binnen je eigen werkcontext.</t>
  </si>
  <si>
    <t>[0056] Introduction for new staff - Quality &amp; Safety</t>
  </si>
  <si>
    <t>Patient safety, Staff safety, Quality assurance, Safety policy</t>
  </si>
  <si>
    <t>After completing this e-module, you will be able to: 
- Explain how UMC Utrecht ensures the safety of both staff and patients; 
- Describe how you can personally contribute to a safe working environment; 
- Outline the measures and systems in place to safeguard the quality of care and daily operations; 
- Identify your responsibilities regarding safety and quality within your own work context.</t>
  </si>
  <si>
    <t>[0057] Psychomotore ontwikkeling van het kind</t>
  </si>
  <si>
    <t>Geelen, S.P.M. (Sibyl)</t>
  </si>
  <si>
    <t>Psychomotorische ontwikkeling, Anamnese en lichamelijk onderzoek, Van Wiechenschema, Cerebrale parese, Ontwikkelingsstoornissen</t>
  </si>
  <si>
    <t>Na het volgen van deze e-module kun je:
- Uitleggen wat de normale en afwijkende psychomotorische ontwikkeling van een kind inhoudt; 
- Benoemen waar je op moet letten tijdens de anamnese en het lichamelijk onderzoek bij kinderen; 
- Beschrijven hoe screening van de ontwikkeling plaatsvindt met behulp van het Van Wiechenschema; 
- De symptomen van cerebrale parese herkennen en benoemen; 
- Een aantal belangrijke ontwikkelingsstoornissen bij kinderen opnoemen.</t>
  </si>
  <si>
    <t>[0058] Ongewilde kinderloosheid</t>
  </si>
  <si>
    <t>Q1 2020</t>
  </si>
  <si>
    <t>Verminderde vruchtbaarheid, Kinderwens en leeftijd, Ethiek in zorg</t>
  </si>
  <si>
    <t>Na het volgen van deze e-module kun je: 
- Inschatten in welke mate de vruchtbaarheid verminderd kan zijn bij een paar met een kinderwens; 
- Uitleggen welke maatschappelijke ontwikkelingen bijdragen aan het uitstellen van de kinderwens; 
- Uitleggen hoe leeftijd en uitstelgedrag de kans op een zwangerschap beïnvloeden; 
- Reflecteren op de ethische grenzen van medische vruchtbaarheidszorg: moet alles wat kan?
- Begrijpen wat de emotionele belasting en impact is van verminderde vruchtbaarheid voor een paar.</t>
  </si>
  <si>
    <t>[0059] Anamnese en lichamelijk onderzoek van het kind: zuigeling, peuter, tiener</t>
  </si>
  <si>
    <t>Geelen, S.P.M. (Sibyl);Klunder-2, L. (Laura)</t>
  </si>
  <si>
    <t>Pediatrisch, Pediatrische, anamnese, Lichamelijk onderzoek, kinderen</t>
  </si>
  <si>
    <t>Na het volgen van deze e-module kun je:
- Benoemen welke specifieke vragen gesteld worden bij een pediatrische anamnese. 
- Uitleggen waar je op moet letten bij het lichamelijk onderzoek van een zuigeling, peuter en tiener.
- Enkele tips beschrijven voor de benadering van kinderen, jongeren en hun ouders.</t>
  </si>
  <si>
    <t>[0060] Het benauwde kind</t>
  </si>
  <si>
    <t>Q3 2023</t>
  </si>
  <si>
    <t>Benauwdheid, kinderen, kind</t>
  </si>
  <si>
    <t>Na het volgen van deze e-module kun je:
- Enkele belangrijke oorzaken van benauwdheid bij zuigelingen en kinderen benoemen.
- Uitleggen waar je op moet letten bij de anamnese en het lichamelijk onderzoek van een benauwd kind.
- Inzicht tonen in de pathofysiologie van de gepresenteerde ziektebeelden.
- Benoemen welke vormen van diagnostiek behulpzaam zijn.
- Beschrijven hoe de gepresenteerde ziektebeelden behandeld worden.</t>
  </si>
  <si>
    <t>[0061] Koorts en vlekjes</t>
  </si>
  <si>
    <t>Kinderziekten, kinderen, kind, koorts, huiduitslag, vlekken</t>
  </si>
  <si>
    <t>Na het volgen van deze e-module kun je:
- Enkele belangrijke klinische beelden bij kinderen met koorts en huiduitslag benoemen.
- Uitleggen waar je op moet letten bij de anamnese en het lichamelijk onderzoek.
- Inzicht tonen in het beloop van de betreffende aandoeningen.
- Kennis tonen van de prognose, behandeling en mogelijke complicaties.</t>
  </si>
  <si>
    <t>[0062] Te groot, te klein, te vroeg, te laat</t>
  </si>
  <si>
    <t>Groei en groeicurve, puberteit, lengtegroeiproblemen, groeiproblemen, groeien</t>
  </si>
  <si>
    <t>Na het volgen van deze e-module kun je:
- Uitleggen welke factoren de groei van een kind beïnvloeden. 
- Beschrijven hoe een groeicurve beoordeeld wordt.
- De invloed van de puberteit op groei toelichten.
- Benoemen welke informatie in de anamnese belangrijk is bij een kind met een lengtegroeiprobleem.
- Uitleggen waar je op moet letten bij het lichamelijk onderzoek van een kind met een lengtegroeiprobleem.
- Benoemen welke diagnostiek aangewezen is en welke behandelingsmogelijkheden bestaan.
- De criteria voor een (te) vroege en een late puberteit beschrijven en aangeven welk beleid daarbij hoort.</t>
  </si>
  <si>
    <t>[0063] Voeding en gewicht</t>
  </si>
  <si>
    <t>Voeding &amp; vochtbehoefte, Groei &amp; ontwikkeling, Failure to thrive, Over- en ondergewicht, Vitamine D tekort</t>
  </si>
  <si>
    <t>Na het volgen van deze e-module kun je:
- Benoemen welke voeding geschikt is voor een zuigeling en een peuter. 
- Uitleggen hoeveel vocht en voeding een zuigeling of ouder kind dagelijks nodig heeft. 
- Een normale en afwijkende groei van zuigelingen en peuters herkennen.
- De belangrijkste oorzaken van failure to thrive benoemen.
- Uitleggen waar je op moet letten bij het lichamelijk onderzoek van een kind met over- of ondergewicht en in grote lijnen de aanpak beschrijven.
- De gevolgen van vitamine D-tekort benoemen.</t>
  </si>
  <si>
    <t>[0064] Huid- en slijmvliesaandoeningen bij kinderen</t>
  </si>
  <si>
    <t>Primaire huidaandoeningen, Infectieuze huidaandoeningen, Eczeem &amp; dermatitis, Ernstige huidinfecties, PROVOKE-systeem</t>
  </si>
  <si>
    <t>Na het volgen van deze e-module kun je:
- Enkele veelvoorkomende primaire huidaandoeningen bij kinderen benoemen en herkennen.
- Uitleggen wat de belangrijkste kenmerken en onderlinge verschillen zijn van luierdermatitis, seborrhoïsch eczeem en constitutioneel eczeem.
- Enkele veelvoorkomende infectieuze huidaandoeningen bij kinderen benoemen (waaronder verrucae vulgaris, mollusca contagiosa, impetigo, tinea en pediculosis capitis) en het bijbehorende beleid kennen.
- Herkennen dat genitale wratten bij prepuberale kinderen zeldzaam zijn en mogelijke oorzaken benoemen.
- Zeldzamere maar ernstiger ziektebeelden bij kinderen met huidaandoeningen benoemen (zoals erysipelas, cellulitis en staphylococcal scalded skin syndrome).
- Uitleggen hoe het acroniem PROVOKE wordt gebruikt voor de systematische beschrijving van een huidaandoening.</t>
  </si>
  <si>
    <t>[0067] Prenatale screening en diagnostiek</t>
  </si>
  <si>
    <t>Q2 2023</t>
  </si>
  <si>
    <t>Hoge, P.C. (Peter);Wijk-12, L. van (Lotte)</t>
  </si>
  <si>
    <t>Prenatale screening, Chromosoomafwijkingen, Diagnostiek, Counseling</t>
  </si>
  <si>
    <t>Na het volgen van deze e-module kun je: 
- De belangrijkste oorzaken en gevolgen van chromosoomafwijkingen benoemen en toelichten.
- Uitleggen welke onderzoeken beschikbaar zijn voor prenatale screening en diagnostiek. 
- Beschrijven hoe deze onderzoeken verlopen.
- De belangrijkste voor- en nadelen van de onderzoeken benoemen.
- De verkregen kennis uitleggen aan adviesvragers.</t>
  </si>
  <si>
    <t>[0068] Spontane vroeggeboorte</t>
  </si>
  <si>
    <t>Wijngaarden-3, J.J. van (Jacqueline);Mooren, R. (Robin)</t>
  </si>
  <si>
    <t>Vroeggeboorte, Oorzaken &amp; gevolgen, Behandelplan, Patiëntvoorlichting</t>
  </si>
  <si>
    <t>Na het volgen van deze e-module kun je:
- De belangrijkste oorzaken van spontane vroeggeboorte benoemen en toelichten.
- De mogelijke gevolgen van vroeggeboorte voor het kind uitleggen.
- Beschrijven hoe de diagnose van vroeggeboorte wordt gesteld.
- Uitleggen hoe een behandelplan voor patiënten met risico op vroeggeboorte kan worden opgesteld.
- De gevolgen van vroeggeboorte duidelijk uitleggen aan patiënten en hun ouders.</t>
  </si>
  <si>
    <t>[0069] Spontaan miskraam</t>
  </si>
  <si>
    <t>Miskraam, Onderzoek &amp; maatregelen, Adviesverlening, Zwangerschap</t>
  </si>
  <si>
    <t>Na het volgen van deze e-module kun je:
- De belangrijkste oorzaken van miskramen benoemen.
- Uitleggen aan adviesvragers wat de oorzaken van miskramen zijn.
- Benoemen welke onderzoeken zinvol zijn en welke maatregelen overwogen kunnen worden.
- Uitleggen welke keuzes beschikbaar zijn nadat een miskraam heeft plaatsgevonden en advies geven voor een volgende zwangerschap.</t>
  </si>
  <si>
    <t>[0070] Tweelingen</t>
  </si>
  <si>
    <t>Heus-4, R. de (Roel)</t>
  </si>
  <si>
    <t>Tweelingzwangerschap, Prenatale zorg, Vroeggeboorte, Foetale groeivertraging, TOPS &amp; TAPS, Bevalling &amp; complicaties</t>
  </si>
  <si>
    <t>Na het volgen van deze e-module kun je:
- Uitleggen hoe een tweelingzwangerschap ontstaat en hoe vaak dit voorkomt.
- Beschrijven welke problemen kunnen optreden bij de prenatale zorg van tweelingzwangerschappen.
- Uitleggen welke problemen rond vroeggeboorte bij tweelingzwangerschappen relevant zijn. 
- De diagnostiek en behandeling van foetale groeivertraging bij tweelingen beschrijven. 
- De diagnostiek en behandeling van Twin Oligo-Polyhydramnios Sequence (TOPS) en Twin Anemia-Polycythemia Sequence (TAPS) uitleggen. 
- Benoemen welke complicaties bij de bevalling van een tweeling kunnen worden verwacht.</t>
  </si>
  <si>
    <t>[0071] Intra-uterine groeirestrictie (IUGR)</t>
  </si>
  <si>
    <t>Q1 2018</t>
  </si>
  <si>
    <t>Mulder-13, E.J.H. (Edu)</t>
  </si>
  <si>
    <t>Foetale groei, Groeirestrictie (IUGR), Foetale monitoring, Verloskunde</t>
  </si>
  <si>
    <t>Na het volgen van deze e-module kun je: 
- De begrippen foetale groei, groeistoornis en groeipatroon uitleggen. 
- Beschrijven welke methoden beschikbaar zijn om afwijkende foetale groei te detecteren (screening). 
- De oorzaken en mogelijke gevolgen van foetale groeirestrictie benoemen en toelichten. 
- De diagnose intra-uteriene groeirestrictie (IUGR) stellen. 
- Benoemen welke technieken gebruikt worden voor de monitoring van de foetale conditie. 
- Het verloskundig beleid bij een zwangerschap met een IUGR-foetus beschrijven. 
- Ouders uitleggen welke differentiaaldiagnostiek en welk zwangerschapsbeleid bij IUGR van toepassing zijn.</t>
  </si>
  <si>
    <t>[0072] Endocrinologie van de cyclus</t>
  </si>
  <si>
    <t>Kortman-3, M. (Maria)</t>
  </si>
  <si>
    <t>Menstruele cyclus, Endocrinologie, Ovarium, Hormonale regulatie</t>
  </si>
  <si>
    <t>Na het volgen van deze e-module kun je: 
- De endocrinologie van de menstruele cyclus beschrijven. 
- Uitleggen wat de centrale rol van het ovarium is binnen de cyclus. 
- Toelichten hoe het ovarium de hypothalamo-hypofysaire-ovariële-uteriene as beïnvloedt.</t>
  </si>
  <si>
    <t>[0073] Bekkenbodemproblematiek</t>
  </si>
  <si>
    <t>Schweitzer, K.J. (Karlijn)</t>
  </si>
  <si>
    <t>Bekken, Bekkenbodem, Urogynaecologie</t>
  </si>
  <si>
    <t>Na het volgen van deze e-module kun je:
- De anatomie van het kleine bekken en de bekkenbodem beschrijven. 
- Uitleggen wat de fysiologie en pathofysiologie is van de meest voorkomende urogynaecologische aandoeningen. 
- Een diagnose stellen bij vrouwen met bekkenbodemproblematiek. 
- Een behandelplan opstellen voor vrouwen met bekkenbodemproblematiek.</t>
  </si>
  <si>
    <t>[0074] Ovariumcarcinoom</t>
  </si>
  <si>
    <t>Schreuder-2, H.W.R. (Henk)</t>
  </si>
  <si>
    <t>Maligniteiten voortplantingsorgaan, Ovariumcarcinoom, Risicofactoren &amp; etiologie, Diagnostiek &amp; stadiering</t>
  </si>
  <si>
    <t>Na het volgen van deze e-module kun je: 
- De belangrijkste maligniteiten van het vrouwelijk voortplantingsorgaan benoemen, inclusief incidentie en symptomatologie. 
- Risicofactoren en etiologische factoren van het ovariumcarcinoom beschrijven en verklaren. 
- De verschillende types ovariumcarcinoom koppelen aan het celtype waaruit ze ontstaan en een ovariumtumor classificeren als goedaardig of kwaadaardig. 
- Uitleggen welke diagnostiek en stadiering wordt toegepast bij afwijkingen van de ovaria.
- De meest gangbare therapievormen voor ovariumcarcinoom (chirurgie en chemotherapie) beschrijven.</t>
  </si>
  <si>
    <t>[0075] Vulvacarcinoom</t>
  </si>
  <si>
    <t>Vulvacarcinoom, Voorstadia, Symptomatologie, Schildwachtklierprocedure, Vulva, Vulvaire jeuk</t>
  </si>
  <si>
    <t xml:space="preserve">Na het volgen van deze e-module kun je: 
- De symptomatologie, risicofactoren en relevante anatomie van vulvacarcinoom beschrijven. 
- De kernmerken van mogelijke voorstadia van vulvacarcinoom (zoals lichen sclerosus en VIN-laesies) benoemen en de meest gangbare therapieën hiervoor toelichten. 
- Globaal uitleggen hoe diagnostiek en behandeling van vulvacarcinoom verlopen, inclusief de schildwachtklierprocedure. 
- De differentiaaldiagnose rondom vulvaire jeuk herkennen en toelichten. </t>
  </si>
  <si>
    <t>[0076] Cervixcarcinoom</t>
  </si>
  <si>
    <t>Schreuder-2, H.W.R. (Henk);Hoge, P.C. (Peter)</t>
  </si>
  <si>
    <t>Cervixcarcinoom, Anatomie bekkenorganen, HPV &amp; risicofactoren, Maligne transformatie &amp; metastase</t>
  </si>
  <si>
    <t>Na het volgen van deze e-module kun je: 
- De relevante anatomie van de bekkenorganen en de symptomatologie van cervixpathologie beschrijven. 
- Uitleggen hoe de diagnostiek en behandeling van cervixcarcinoom en de voorstadia hiervan globaal verloopt. 
- De relatie tussen humaan papillomavirus (HPV), risicofactoren en het ontstaan van cervixcarcinoom toelichten. 
- Maligne transformatie- en metastaseringsprocessen van cervixcarcinoom beredeneren op orgaan- en celniveau.</t>
  </si>
  <si>
    <t>[0079] Public health - Organisatie en bekostiging van de zorg</t>
  </si>
  <si>
    <t>Berk-3, M.B. (Mascha)</t>
  </si>
  <si>
    <t>Nederlandse zorg, Zorgstelsel &amp; kernwaarden, Bekostigingswetten (Zvw, Wmo, Wlz, Jeugdwet)</t>
  </si>
  <si>
    <t>Na het volgen van deze e-module kun je: 
- Uitleggen wat de kernwaarden zijn van de Nederlandse zorg en de typen zorgstelsels. 
- Beschrijven hoe de totale kosten van de zorg zich verhouden tot de totale uitgaven in Nederland. 
- Benoemen welke factoren een rol spelen bij de organisatie, regulatie en bekostiging van de zorg. 
- De vier hoofdwetten die een rol spelen bij de bekostiging van het zorgstelsel toelichten: Zorgverzekeringswet (Zvw), Wet maatschappelijke ondersteuning (Wmo), Wet langdurige zorg (Wlz) en Jeugdwet.
- Uitleggen hoe de geldstromen binnen de verschillende wetten lopen en welke actoren hierbij een rol spelen.</t>
  </si>
  <si>
    <t>[0080] Oogheelkundig onderzoek</t>
  </si>
  <si>
    <t>Gezichtsscherpte, Spleetlamponderzoek, Indirecte fundoscopie, Directe fundoscopie, Oogheelkunde</t>
  </si>
  <si>
    <t>Na het volgen van deze e-module kun je: 
- Uitleggen wat gezichtsscherpte is en hoe deze wordt beoordeeld. 
- Beschrijven hoe een spleetlamponderzoek wordt uitgevoerd en wat ermee wordt onderzocht.
- Het doel en de toepassing van indirecte fundoscopie toelichten. 
- Het doel en de toepassing van directe fundoscopie toelichten.</t>
  </si>
  <si>
    <t>[0081] Diabetische retinopathie</t>
  </si>
  <si>
    <t>Q4 2025</t>
  </si>
  <si>
    <t>Diabetische retinopathie, Diabetes, Pathofysiologie, Oog, Oogaandoening</t>
  </si>
  <si>
    <t>Na het volgen van deze e-module kun je: 
- De epidemiologie, incidentie en prevalentie van diabetische retinopathie beschrijven. 
- De pathofysiologie van diabetische retinopathie uitleggen.
- Risicofactoren voor het ontwikkelen van diabetische retinopathie benoemen. 
- Preventie- en diagnostische methoden voor diabetische retinopathie toelichten. 
- Mogelijke behandelingsopties bij diabetische retinopathie beschrijven.</t>
  </si>
  <si>
    <t>[0082] Orthoptie</t>
  </si>
  <si>
    <t>Orthoptie, Orthoptist, Amblyopie, Strabismus, Oogspierparese (N. III, IV, VI)</t>
  </si>
  <si>
    <t>Na het volgen van deze e-module kun je: 
- Uitleggen wat orthoptie is. 
- Beschrijven wat een orthoptist doet en welke rol deze heeft. 
- Uitleggen wat amblyopie is en hoe het behandeld wordt. 
- De verschillende soorten strabismus benoemen. 
- De chirurgische behandeling van strabismus toelichten. 
- De kenmerken van een N. III-, N. IV- en N. VI-parese herkennen en uitleggen.</t>
  </si>
  <si>
    <t>[0083] Huisartsgeneeskunde - Levensloopcasus Greta Roelofs</t>
  </si>
  <si>
    <t>Huisarts als levensloopdokter, Chronische huisartsgeneeskunde, NHG-standaarden, Evidence-Based Medicine, EBM</t>
  </si>
  <si>
    <t>Na het volgen van deze e-module kun je: 
- Inzicht tonen in de rol van de huisarts als “levensloopdokter” en uitleggen hoe keuzes in de praktijk invloed hebben op het huidige en latere leven van de patiënt. 
- Basale beleidskeuzes onderbouwen bij chronische huisartsgeneeskundige problematiek, op basis van NHG-standaarden en recente literatuur. 
- Uitleggen wat het effect is van langdurig contact of een eerdere relatie met een patiënt. 
- Mogelijke oplossingen benoemen voor veelvoorkomende kleine kwalen in de huisartspraktijk met behulp van NHG-standaarden en literatuur.
- Verschillende huisartsgeneeskundige dilemma’s herkennen en toelichten. 
- Inzicht tonen in contextuele invloeden op klachten van patiënten. 
- Evidence-Based Medicine (EBM) vaardigheden toepassen, zoals het beoordelen van de waarde van diagnostiek en het interpreteren van medisch-wetenschappelijke informatie.</t>
  </si>
  <si>
    <t>[0084] Het Rode Oog</t>
  </si>
  <si>
    <t>Rode oog, Oogheelkundig onderzoek, Oogziekten</t>
  </si>
  <si>
    <t>Na het volgen van deze e-module kun je: 
- De anatomische structuren van het oog benoemen en de belangrijkste ziektebeelden van het rode oog in de differentiaaldiagnose herkennen, inclusief de pathofysiologie.
- De alarmsignalen van het rode oog herkennen en een volledige anamnese afnemen bij een patiënt. 
- Bepalen welk lichamelijk onderzoek nodig is, de uitkomsten interpreteren en een waarschijnlijkheidsdiagnose opstellen. 
- Beoordelen of een rood oog in de eerste of tweede lijn behandeld moet worden en een geschikt behandelbeleid opstellen.</t>
  </si>
  <si>
    <t>[0085] Maculadegeneratie</t>
  </si>
  <si>
    <t>Maculadegeneratie (droog &amp; nat), Leeftijdsgebonden maculadegeneratie, LMD, Voorstadium, intermediair &amp; eindstadium</t>
  </si>
  <si>
    <t>Na het volgen van deze e-module kun je: 
- De oogziekten droge en natte maculadegeneratie herkennen en beschrijven. 
- De beschikbare behandelingen voor droge en natte maculadegeneratie benoemen. 
- Uitleggen wat leeftijdsgebonden maculadegeneratie (LMD) is en de kenmerken ervan beschrijven. 
- De prevalentie van leeftijdsgebonden maculadegeneratie (LMD) noemen. 
- Uitleggen hoe LMD onderverdeeld wordt in voorstadium, intermediair voorstadium en eindstadium, en de kenmerken van elk stadium beschrijven.</t>
  </si>
  <si>
    <t>[0086] 1. Inleiding in de dermatologie</t>
  </si>
  <si>
    <t>Sanders, C.J.G. (Koos);Toonstra-2, J. (Johannes)</t>
  </si>
  <si>
    <t>Huidanatomie, Functies van de huid, Melanocyten, Haargroei, Primaire efflorescenties</t>
  </si>
  <si>
    <t>Na het volgen van deze e-module kun je: 
- De verschillende functies van de huid beschrijven.
- De anatomie van de huid en de huidadnexen beschrijven.
- Uitleggen wat de rol van melanocyten is.
- De verschillende soorten beharing en de haargroeicyclus omschrijven.
- Primaire efflorescenties herkennen aan de hand van foto’s en casuïstiek.</t>
  </si>
  <si>
    <t>[0087] 2. Huidafwijkingen met erytheem en squamae</t>
  </si>
  <si>
    <t>Erytheem, Squamae, Erythematosquameuze huidafwijkingen, Huid, Huidafwijking</t>
  </si>
  <si>
    <t>Na het volgen van deze e-module kun je:
- De primaire efflorescenties erytheem en squamae herkennen aan de hand van foto’s en casuïstiek. 
- Een differentiaaldiagnose opstellen met betrekking tot erythematosquameuze huidafwijkingen.
- Aan de hand van het klinische beeld en de anamnese een waarschijnlijkheidsdiagnose kiezen.
- Een voorstel doen voor aanvullend onderzoek en behandeling van dermatomycose, seborroïsch eczeem, psoriasis vulgaris en mycosis fungoides.</t>
  </si>
  <si>
    <t>[0088] 3. Huidafwijkingen met papels</t>
  </si>
  <si>
    <t>Papel, Huid, Huidafwijking</t>
  </si>
  <si>
    <t>Na het volgen van deze e-module kun je:
- De primaire efflorescentie ‘papel’ herkennen aan de hand van foto’s en casuïstiek.
- Een differentiaaldiagnose opstellen met betrekking tot huidafwijkingen met papels.
- Aan de hand van het klinische beeld en de anamnese een waarschijnlijkheidsdiagnose kiezen.
- Een voorstel doen voor aanvullend onderzoek en behandeling van prurigo nodularis, granuloma annulare, lichen planus en strophulus.</t>
  </si>
  <si>
    <t>[0089] 4. Huidafwijkingen met vesikels en blaren</t>
  </si>
  <si>
    <t>Q4 2024</t>
  </si>
  <si>
    <t>Vesikels, Blaren, Huid, Huidafwijking</t>
  </si>
  <si>
    <t>Na het volgen van deze e-module kun je:
- De primaire efflorescenties vesikels en blaren herkennen aan de hand van foto’s en casuïstiek.
- Een differentiaaldiagnose opstellen met betrekking tot huidafwijkingen met vesikels en blaren.
- Aan de hand van het klinische beeld en de anamnese een waarschijnlijkheidsdiagnose kiezen.
- Een voorstel doen voor aanvullend onderzoek en de behandeling van erythema multiforme, toxische epidermale necrolyse, Stevens-Johnsonsyndroom, bulleus pemfigoïd, pemfigus vulgaris en herpes labialis.</t>
  </si>
  <si>
    <t>[0090] 5. Huidafwijkingen met pustels</t>
  </si>
  <si>
    <t>Pustels, Huid, Huidafwijking</t>
  </si>
  <si>
    <t>Na het volgen van deze e-module kun je: 
- De primaire efflorescentie ‘pustel’ herkennen aan de hand van foto’s en casuïstiek.
- Een differentiaaldiagnose opstellen met betrekking tot huidafwijkingen met pustels. 
- Aan de hand van het klinische beeld en de anamnese een waarschijnlijkheidsdiagnose kiezen.
- Een voorstel doen voor aanvullend onderzoek en de behandeling van furunkel, karbonkel, abces, folliculitis, pseudofolliculitis barbae, hidradenitis suppurativa, dermatitis perioralis, acne vulgaris, acne conglobata en rosacea.</t>
  </si>
  <si>
    <t>[0091] 6. Huidafwijkingen met hypo- en depigmentatie</t>
  </si>
  <si>
    <t>Macula, Hypopigmentatie &amp; depigmentatie, Huid, Huidafwijking</t>
  </si>
  <si>
    <t>Na het volgen van deze e-module kun je:
- De primaire efflorescentie ‘macula’ en de fenomenen hypo- en depigmentatie herkennen aan de hand van foto’s en casuïstiek.
- Een differentiaaldiagnose opstellen met betrekking tot huidafwijkingen met hypo- en depigmentatie.
- Aan de hand van het klinische beeld en de anamnese een waarschijnlijkheidsdiagnose kiezen.
- Een voorstel doen voor aanvullend onderzoek en de behandeling van pityriasis versicolor, pityriasis alba, postinflammatoire hypopigmentatie, halonaevus, vitiligo en oculocutaan albinisme.</t>
  </si>
  <si>
    <t>[0092] 7. Seksueel overdraagbare aandoeningen</t>
  </si>
  <si>
    <t>Seksueel overdraagbare aandoeningen, SOA</t>
  </si>
  <si>
    <t>Na het volgen van deze e-module kun je:
- Een differentiaaldiagnose opstellen met betrekking tot seksueel overdraagbare aandoeningen.
- Aan de hand van het klinische beeld en de anamnese een waarschijnlijkheidsdiagnose kiezen.
- Een voorstel doen voor aanvullend onderzoek en de behandeling van chlamydia, gonorroe, syfilis, scabies, pediculosis pubis, bacteriële vaginose, trichomoniasis, condylomata acuminata en herpes genitalis.</t>
  </si>
  <si>
    <t>[0093] 8. Eczemateuze dermathosen</t>
  </si>
  <si>
    <t>Erytheem, Squamae, Eczeem, Eczemateuze dermatosen, Huid, Huidaandoening</t>
  </si>
  <si>
    <t>Na het volgen van deze e-module kun je: 
- De primaire efflorescenties erytheem en squamae en het beeld van eczeem herkennen aan de hand van foto’s en casuïstiek.
- Een differentiaaldiagnose opstellen met betrekking tot eczemateuze dermatosen.
- Aan de hand van het klinische beeld en de anamnese een waarschijnlijkheidsdiagnose kiezen.
- Een voorstel doen voor aanvullend onderzoek en behandeling van acrovesiculeus eczeem, allergisch contacteczeem, ortho-ergisch contacteczeem, constitutioneel eczeem en nummulair eczeem.</t>
  </si>
  <si>
    <t>[0094] 9. Benigne tumoren</t>
  </si>
  <si>
    <t>Benigne huidtumoren, Huid, Huidaandoening</t>
  </si>
  <si>
    <t>Na het volgen van deze e-module kun je:
- Een differentiaaldiagnose opstellen met betrekking tot benigne huidtumoren.
- Aan de hand van het klinische beeld en de anamnese een waarschijnlijkheidsdiagnose kiezen.
- Een voorstel doen voor aanvullend onderzoek en behandeling van xanthelasmata palpebrarum, verruca seborrhoica, blue naevus, naevus sebaceus, keratoacanthoom, dermatofibroom, leiomyoom, fibroom, lipoom en chondrodermatitis nodularis helicis.</t>
  </si>
  <si>
    <t>[0095] 10. Premaligne en maligne afwijkingen</t>
  </si>
  <si>
    <t>Premaligne &amp; maligne huidtumoren, Huid, Huidaandoening</t>
  </si>
  <si>
    <t>Na het volgen van deze e-module kun je:
- Een differentiaaldiagnose opstellen met betrekking tot premaligne afwijkingen en maligne huidtumoren.
- Aan de hand van het klinische beeld en de anamnese een waarschijnlijkheidsdiagnose kiezen.
- Een voorstel doen voor aanvullend onderzoek en behandeling van basaalcelcarcinoom, plaveiselcelcarcinoom, maligne melanoom, M. Bowen en het cornu cutaneum.</t>
  </si>
  <si>
    <t>[0096] 11. Infecties</t>
  </si>
  <si>
    <t>Huidinfecties, Huid, Huidaandoening</t>
  </si>
  <si>
    <t>Na het volgen van deze e-module kun je: 
- Een differentiaaldiagnose opstellen met betrekking tot huidinfecties.
- Aan de hand van het klinische beeld en de anamnese een waarschijnlijkheidsdiagnose kiezen.
- Een voorstel doen voor aanvullend onderzoek en behandeling van erysipelas, cellulitis, erythema migrans, erythema annulare, dermatomycose, verrucae vulgaris, verrucae planae, molluscum contagiosum, candidiasis oris, candidiasis vaginalis en staphylococcal scalded skin syndrome.</t>
  </si>
  <si>
    <t>[0097] 12. Afwijkingen van de beharing, nagels of mond</t>
  </si>
  <si>
    <t>Haren, Nagels, Mond, Afwijking</t>
  </si>
  <si>
    <t>Na het volgen van deze e-module kun je: 
- Een differentiaaldiagnose opstellen met betrekking tot afwijkingen van de haren, nagels of de mond.
- Aan de hand van het klinische beeld en de anamnese een waarschijnlijkheidsdiagnose kiezen.
- Een voorstel doen voor aanvullend onderzoek en behandeling van alopecia areata, alopecia androgenetica, cicatriciële alopecia, hypertrichose, hirsutisme, telogeen effluvium, sinus pilonidalis, lingua fissurata, lingua geographica, lingua villosa, leukoplakie, onycholyse en paronychia.</t>
  </si>
  <si>
    <t>[0098] 13. Allergische reacties</t>
  </si>
  <si>
    <t>Allergische reacties, Type 1 &amp; type 4, Urticaria</t>
  </si>
  <si>
    <t>Na het volgen van deze e-module kun je: 
- Het onderscheid maken tussen een type 1 en een type 4 allergische reactie. 
- Een voorstel doen voor aanvullend onderzoek en behandeling van een type 1 overgevoeligheidsreactie, een type 4 overgevoeligheidsreactie, een lokale reactie op insectensteken en urticaria.</t>
  </si>
  <si>
    <t>[0099] 14. Overige huidaandoeningen</t>
  </si>
  <si>
    <t>Huid, Huidaandoening, Dermatologie</t>
  </si>
  <si>
    <t>Na het volgen van deze e-module kun je:
- Een differentiaaldiagnose opstellen van verschillende uiteenlopende huidaandoeningen.
- Aan de hand van het klinisch beeld en de anamnese een waarschijnlijkheidsdiagnose kiezen.
- Een voorstel doen voor aanvullend onderzoek en behandeling van keloïd, hypertrofisch litteken, neurofibromatose type 1, xeroderma pigmentosa, basaalcelnaevussyndroom, tubereuze sclerose complex, hemangioom, naevus flammeus, unna naevus, angiosarcoom, cutane lupus erythematosus, ulcus cruris, gelokaliseerde sclerodermie, lichen sclerosis, naevus van Becker, dermatomyositis en varices.</t>
  </si>
  <si>
    <t>[0100] KNO - Oor</t>
  </si>
  <si>
    <t>Q2 2018</t>
  </si>
  <si>
    <t>Kempen-3, P.M.W. van (Paulina);Bruijnzeel, H. (Hanneke);Ligtenberg-van der Drift, I. (Ivonne)</t>
  </si>
  <si>
    <t>KNO, Oor, Anatomie van het oor</t>
  </si>
  <si>
    <t>Na het volgen van deze e-module kun je: 
- De anatomie van het oor beschrijven.
- De meest voorkomende KNO-problematiek in de huisartsenpraktijk en op de KNO-afdeling herkennen en begrijpen. 
- Aan de hand van casuïstiek een waarschijnlijkheidsdiagnose opstellen bij klachten zoals Oost-Indisch doof, loopoor, chronisch loopoor, gehoorverlies, eenzijdig gehoorverlies, duizeligheid, scheef gezicht, oortrauma, oorval, lawaaitrauma, jeuk in het oor, oorpijn, afstaand oor, bloemkooloor, surfoor, zwelling in de gehoorgang en oorsuizen.</t>
  </si>
  <si>
    <t>[0101] KNO - Neus</t>
  </si>
  <si>
    <t>Neus, KNO</t>
  </si>
  <si>
    <t>Na het volgen van deze e-module kun je:
- De anatomie van de neus beschrijven.
- Door middel van casuïstiek de meest voorkomende KNO-problematiek in de huisartsenpraktijk of op een KNO-afdeling herkennen. 
- Een differentiaaldiagnose opstellen en het klinisch beeld interpreteren bij klachten zoals een “pof oog”, loopneus, neusverstopping, snurken, neusbloeding, neustrauma, scheefstand van de neus, neusseptumproblemen, unilaterale rhinorroe, pijnlijke neus, hooikoorts, reukstoornis, zadelneus en ademnood.</t>
  </si>
  <si>
    <t>[0102] KNO - Keel, Hoofd en Hals</t>
  </si>
  <si>
    <t>Keel, hoofd en hals anatomie, KNO</t>
  </si>
  <si>
    <t>Na het volgen van deze e-module kun je:
- De anatomie van de keel, hoofd en hals benoemen ter opfrissing van de basiskennis. 
- Door middel van casuïstiek kennis maken met de meest voorkomende KNO-problematiek in de huisartsenpraktijk en op een KNO-afdeling. 
- Het klinisch beeld en de aanpak beschrijven van veelvoorkomende klachten zoals keelpijn, heesheid, stridor, stridor bij kinderen, speekselklierenproblematiek, nervus recurrens paralyse, larynxtrauma, globus, trismus, aften, tongbeslag, tongzweer, passagestoornissen en articulatiestoornissen.</t>
  </si>
  <si>
    <t>[0103] Introductie pathologie nieren</t>
  </si>
  <si>
    <t>Reekum, F.E. van (Franka)</t>
  </si>
  <si>
    <t>Ureter, blaas, prostaat, urethra, Nierbouw, Tubulair systeem, Vaatstelsel, Nefron</t>
  </si>
  <si>
    <t>Na het volgen van deze e-module kun je:
- De anatomie van de ureter, blaas, prostaat en urethra beschrijven. 
- De bouw van de nier en de morfologie van het tubulaire systeem en het vaatstelsel naar vorm en functie toelichten.
- De onderdelen van het nefron en het omliggende vaatstelsel onder de microscoop herkennen.</t>
  </si>
  <si>
    <t>[0105] Weefselvernieuwing</t>
  </si>
  <si>
    <t>Q2 2025</t>
  </si>
  <si>
    <t>Ultee-van Gessel-2, A.M. (Anna Maria)</t>
  </si>
  <si>
    <t>Weefselvernieuwing, Celcyclus, Mitose, Autoradiografie</t>
  </si>
  <si>
    <t>Na het volgen van deze e-module kun je:
- De rol van stamcellen, doorgangscellen en functionele eindcellen in relatie tot weefselvernieuwing beschrijven.
- De verschillende fasen van de celcyclus beschrijven en de daarbij behorende processen uitleggen. 
- Uitleggen hoe cellen in mitose aangekleurd kunnen worden, cellen in de verschillende fasen van mitose herkennen in weefselcoupes, en dergelijke coupes interpreteren in relatie tot weefselvernieuwing. 
- Uitleggen hoe een pulse-chase experiment met ³H-thymidine gevolgd door autoradiografie uitgevoerd kan worden en een autoradiogram interpreteren in relatie tot weefselvernieuwing. 
- De voor- en nadelen van de genoemde technieken beschrijven.</t>
  </si>
  <si>
    <t>[0106] Klierweefsel</t>
  </si>
  <si>
    <t>Klierweefsel, Epitheel, Secreetvorming, Granula</t>
  </si>
  <si>
    <t>Na het volgen van deze e-module kun je:
- Uitleggen dat alle klieren van epitheliale afkomst zijn en inzicht tonen in de ontwikkeling van klierweefsel in secreetvormende en secreetafvoerende delen, in samenhang met het omringende bindweefsel. 
- De speciale terminologie beschrijven die wordt gebruikt in verband met klierweefsel.
- Uitleggen hoe individuele kliercellen hun product maken, dit opslaan in granula en uitscheiden na ontvangst van specifieke signalen.
- Het typische beeld van acinair, exocrien klierweefsel herkennen in een histologische coupe.</t>
  </si>
  <si>
    <t xml:space="preserve">[0107] Psychofarmacotherapie </t>
  </si>
  <si>
    <t>Kromkamp, M. (Marjan)</t>
  </si>
  <si>
    <t>Psychofarmaca, Psychiatrische stoornissen, Psychiatrie</t>
  </si>
  <si>
    <t>Na het volgen van deze e-module kun je:
- De indicaties, contra-indicaties, globale aangrijpingspunten, bijwerkingen en grenzen van overdosering beschrijven van verschillende medicamenten uit de vijf hoofdgroepen psychofarmaca.
- Uitleggen op basis van farmacologische informatie, richtlijnen en patiëntinformatie waarop de keuze voor een psychofarmacon wordt gebaseerd.
- Bij veelvoorkomende psychiatrische stoornissen zoals depressieve stoornis, angststoornis, fobie, bipolaire stoornis en ADHD een adequate medicamenteuze behandeling voorstellen of opstarten.</t>
  </si>
  <si>
    <t>[0110] Juridische dilemma's voor artsen</t>
  </si>
  <si>
    <t>Dam, M.J. van (Marjel)</t>
  </si>
  <si>
    <t>Beroepsgeheim, Wettelijke vertegenwoordiging, Verklaring van natuurlijke dood, Wapens en drugs bij patiënten, Kindermishandeling</t>
  </si>
  <si>
    <t>Na het volgen van deze e-module kun je:
- Het beroepsgeheim toelichten.
- Uitleggen wanneer het beroepsgeheim doorbroken mag of moet worden.
- Uitleggen wat je moet doen als je wapens en/of drugs aantreft bij een patiënt.
- Uitleg geven over mogelijkheden wettelijke vertegenwoordiging en aangeven wie je te woord moet staan wanneer de familie van een patiënt langskomt.
- Uitleggen wanneer je wel of niet een verklaring van natuurlijke dood afgeeft.
- Uitleggen welke stappen je moet nemen bij een vermoeden van kindermishandeling.</t>
  </si>
  <si>
    <t>[0111] Zeker in de zorg; Kwaliteit en patiëntveiligheid</t>
  </si>
  <si>
    <t>Krouwel, H.J. (Reina)</t>
  </si>
  <si>
    <t>International Patient and Safety Goals (IPSG), Kwaliteit, Patiëntveiligheid</t>
  </si>
  <si>
    <t>Na het volgen van deze e-module kun je:
- De belangrijkste regels en procedures rondom de International Patient and Safety Goals (IPSG) benoemen.
- Procedures en richtlijnen met betrekking tot kwaliteit en patiëntveiligheid vinden op Connect.
- Uitleggen wat het belang is van richtlijnen en procedures als hulpmiddel om kwaliteit en patiëntveiligheid te garanderen.</t>
  </si>
  <si>
    <t>[0112] Huisartsgeneeskunde - Inloopspreekuur</t>
  </si>
  <si>
    <t>Huisartsgeneeskunde, NHG-standaarden, Evidence Based Medicine, EBM</t>
  </si>
  <si>
    <t>Na het volgen van deze e-module kun je:
- Oplossingen vinden voor veel voorkomende kwalen in de huisartsenpraktijk met behulp van de NHG-standaarden en recente literatuur.
- Voorbeelden van huisartsgeneeskundige dilemma’s noemen.
- Uitleg geven over contextuele invloeden van klachten.
- EBM-vaardigheden toepassen, zoals het beoordelen van de waarde van diagnostiek en het interpreteren van medisch-wetenschappelijke informatie.</t>
  </si>
  <si>
    <t>[0113] QI: Verbeteren van zorg</t>
  </si>
  <si>
    <t>Q2 2017</t>
  </si>
  <si>
    <t>Brehler, H.D. (Heleen)</t>
  </si>
  <si>
    <t>Model for Improvement, Kwaliteitsverbetering, Verbeterplan</t>
  </si>
  <si>
    <t>Na het volgen van deze e-module kun je:
- Uitleggen hoe je een probleem in kaart brengt en een verbeterproces vormgeeft met het Model for Improvement.
- Een onderbouwd kwaliteitsverbeteringsplan opstellen voor een kwaliteitsvraagstuk uit de gezondheidszorg, met als voorbeeld de overdracht.</t>
  </si>
  <si>
    <t xml:space="preserve">[0114] Cystic Fibrosis 1 - Een genetische ziekte </t>
  </si>
  <si>
    <t>Q4 2019</t>
  </si>
  <si>
    <t>Winter-de Groot, K.M. de (Karin);Arets, H.G.M. (Bert)</t>
  </si>
  <si>
    <t>Cystic Fibrosis, CF, Genetische ziekte</t>
  </si>
  <si>
    <t>Na het volgen van deze e-module kun je:
- De ziekte Cystic Fibrosis (CF) beschrijven, inclusief oorzaak en belangrijkste symptomen.
- Uitleggen welke diagnostische methoden bij CF worden toegepast.
- De belangrijkste behandelingsprincipes van CF toelichten.
- Preventieve mogelijkheden bij CF benoemen.
- De prognose voor CF-patiënten beschrijven.</t>
  </si>
  <si>
    <t>[0115] Cystic Fibrosis 2 - Taais slijm in longen en luchtwegen</t>
  </si>
  <si>
    <t>Cystic Fibrosis, CF, Longen, Longproblemen</t>
  </si>
  <si>
    <t>Na het volgen van deze e-module kun je:
- De belangrijkste longproblemen bij cystic fibrosis (CF) benoemen.
- Uitleggen welke diagnostische methoden bij CF-longproblemen worden toegepast.
- De preventieve maatregelen bij CF-longproblemen beschrijven.
- De behandelingsmogelijkheden van CF-longproblemen toelichten.</t>
  </si>
  <si>
    <t>[0116] Cystic Fibrosis 3 - Voeding, groei en spijsvertering</t>
  </si>
  <si>
    <t>Cystic Fibrosis, CF, Spijsvertering, Voeding, Groei</t>
  </si>
  <si>
    <t>Na het volgen van deze e-module kun je:
-De belangrijkste spijsverterings-, voedings- en groeiproblemen bij cystic fibrosis (CF) benoemen.
-Uitleggen welke diagnostische methoden bij CF-gerelateerde spijsverterings- en voedingsproblemen worden toegepast.
-De behandelingsmogelijkheden van CF-gerelateerde spijsverterings-, voedings- en groeiproblemen toelichten.</t>
  </si>
  <si>
    <t>[0117] Cystic Fibrosis 4 - Overige CF-gerelateerde problemen</t>
  </si>
  <si>
    <t>Cystic Fibrosis, CF</t>
  </si>
  <si>
    <t>Na het volgen van deze e-module kun je:
- CF-gerelateerde problemen benoemen op het gebied van KNO, darmen, lever, urinewegen en voortplantingssysteem.
- Uitleggen welke diagnostische methoden bij deze CF-gerelateerde problemen worden toegepast.
- De behandelingsmogelijkheden van deze CF-gerelateerde problemen toelichten.</t>
  </si>
  <si>
    <t>[0118] Cystic Fibrosis 5 - Psychosociale aspecten</t>
  </si>
  <si>
    <t>Cystic Fibrosis, CF, Psychosociale zorg</t>
  </si>
  <si>
    <t>Na het volgen van deze e-module kun je:
- De psychosociale aspecten van cystic fibrosis (CF) beschrijven, waaronder verwerking van de diagnose en leven met een chronische ziekte.
- Uitleggen welke invloed CF kan hebben op school, werk, relaties en seksualiteit.
- Beschrijven welke uitdagingen en mogelijkheden er zijn bij segregatie en transitie van CF-patiënten.</t>
  </si>
  <si>
    <t>[0120] Chirurgisch instrumentarium</t>
  </si>
  <si>
    <t>Q4 2017</t>
  </si>
  <si>
    <t>Hoff, R.G. (Reinier);Veenendaal, A. (Annette)</t>
  </si>
  <si>
    <t>Chirurgische instrumenten, Instrumentennetten, Opdekprotocollen</t>
  </si>
  <si>
    <t>Na het volgen van deze e-module kun je:
- De namen van de meest basale chirurgische instrumenten benoemen.
- De functie van een specifiek chirurgisch instrument omschrijven.
- Chirurgische instrumenten van elkaar onderscheiden op basis van vorm, naam en functie.
- Een instrumentennet of -set samenstellen op basis van de namen van de chirurgische instrumenten.
- De opdekprotocollen van verschillende instrumentennetten beschrijven.</t>
  </si>
  <si>
    <t>[0121] Neonatologieonderwijs - Premature neonaat</t>
  </si>
  <si>
    <t>Smal-2, J.C. (Jaime);Zijl-5, A.C.M. van (Angela)</t>
  </si>
  <si>
    <t>Neonatologie</t>
  </si>
  <si>
    <t>Na het volgen van deze e-module kun je:
- Veelvoorkomende ziektebeelden op de afdeling neonatologie benoemen. 
- Verschillende klinische situaties bij pasgeborenen beschrijven.
- Het bijbehorende behandelplan voor neonatologische patiënten uitleggen en toepassen op casuïstiek.</t>
  </si>
  <si>
    <t>[0122] Neonatologieonderwijs - A terme</t>
  </si>
  <si>
    <t>Na het volgen van deze e-module kun je:
- Veelvoorkomende ziektebeelden op de afdeling neonatologie benoemen.
- Verschillende klinische situaties bij pasgeborenen beschrijven.
- Het bijbehorende behandelplan voor neonatologische patiënten uitleggen en toepassen op casuïstiek.</t>
  </si>
  <si>
    <t>[0127] Postoperatieve pijnbestrijding bij kinderen</t>
  </si>
  <si>
    <t>Q4 2018</t>
  </si>
  <si>
    <t>Jonker-4, G. (Gersten)</t>
  </si>
  <si>
    <t>Postoperatieve pijn, Kinderen, Analgetica, Epidurale analgesie, PCA, Pijnmeting</t>
  </si>
  <si>
    <t>Na het volgen van deze e-module kun je:
- Beschrijven wat pijn is, waarom het belangrijk is en welke soorten pijn bij kinderen voorkomen.
- Uitleggen hoe pijn door kinderen wordt ervaren en waargenomen.
- De verschillende manieren van pijnbestrijding benoemen, inclusief soorten analgetica en de mogelijkheden om deze effectief te combineren.
- De werking en toepassing van epidurale analgesie en PCA (Patiënt Controlled Analgesia) toelichten.
- Uitleggen hoe pijnklachten bij kinderen systematisch uitgevraagd kunnen worden en hoe een pijnmeting wordt uitgevoerd.</t>
  </si>
  <si>
    <t>[0128] Casus 2.5 - Verwardheid</t>
  </si>
  <si>
    <t>Postmes-2, L.M.L.M. (Lieselotte)</t>
  </si>
  <si>
    <t>["Extern","OWC_AC_GNKCru+SUMMA"]</t>
  </si>
  <si>
    <t>Verwardheid, Delier, Dementie, Depressie</t>
  </si>
  <si>
    <t>Na het volgen van deze e-module kun je:
- De differentiaaldiagnose van verwardheid beschrijven en de aandoeningen logisch in groepen indelen.
- De belangrijkste verschillen uitleggen tussen dementie, delier en depressie.
- De verschillen beschrijven tussen een hyperactief en een hypoactief/apathisch delier.
- Klinisch redeneren door kennis van verwardheid toe te passen en te integreren bij patiënten.
- Aan de hand van leeftijd, geslacht en voorgeschiedenis van een patiënt aangeven welke diagnoses meer of minder waarschijnlijk zijn. 
- Uitleggen welke gegevens uit anamnese en lichamelijk onderzoek een diagnose waarschijnlijker of minder waarschijnlijk maken en dit beargumenteren.</t>
  </si>
  <si>
    <t>[0129] Kinderoncologie 2 - Een 1,5 jarige jongen die niet meer wil lopen</t>
  </si>
  <si>
    <t>Kinderorthopedie, Beweging, Bewegingsstoornissen</t>
  </si>
  <si>
    <t>Na het volgen van deze e-module kun je:
- De mogelijke oorzaken van het niet willen lopen bij jonge kinderen benoemen.
- De eerste stappen in het diagnostisch proces bij een kind met bewegingsproblemen toelichten.
- De eerste behandelstappen bij een kind met bewegingsproblemen uitleggen.</t>
  </si>
  <si>
    <t>[0130] Kinderoncologie 3 - Een 2-jarig jongetje met valneiging</t>
  </si>
  <si>
    <t>Kinderneurologie, Beweging, Bewegingsstoornissen</t>
  </si>
  <si>
    <t>Na het volgen van deze e-module kun je:
- Mogelijke oorzaken van progressieve motorische klachten bij jonge kinderen benoemen.
- De eerste stappen in het diagnostisch proces bij een kind met wankellopen en valneiging toelichten.
- De eerste behandelstappen bij een kind met progressieve motorische klachten uitleggen.</t>
  </si>
  <si>
    <t>[0131] Kinderoncologie 4 - Een 14-jarige met bloedingsneiging</t>
  </si>
  <si>
    <t>Adolescenten, Vermoeidheid, Bloedingsneigingen</t>
  </si>
  <si>
    <t>Na het volgen van deze e-module kun je:
- Mogelijke oorzaken van progressieve vermoeidheidsklachten en bloedingsneigingen bij adolescenten benoemen. 
- De eerste stappen in het diagnostisch proces bij een adolescent met vermoeidheid en blauwe plekken toelichten.
- De eerste behandelstappen bij een adolescent met deze klachten uitleggen.</t>
  </si>
  <si>
    <t>[0132] Kinderoncologie 5 - Een 11-jarig jongetje met algehele malaise</t>
  </si>
  <si>
    <t>Kinderen, Oncologie, Vermoeidheid</t>
  </si>
  <si>
    <t>Na het volgen van deze e-module kun je:
- Mogelijke oorzaken van progressieve vermoeidheid bij kinderen benoemen.
- De eerste stappen in het diagnostisch proces bij een kind met vermoeidheidsklachten toelichten.
- De eerste behandelstappen uitleggen, inclusief aandacht voor te verwachten acute complicaties.</t>
  </si>
  <si>
    <t>[0133] Kinderoncologie 1 - Een 6-jarige jongen met benauwdheid</t>
  </si>
  <si>
    <t>Kinderen, Oncologie, Benauwdheid</t>
  </si>
  <si>
    <t>Na het volgen van deze e-module kun je:
- Mogelijke oorzaken van benauwdheid bij kinderen benoemen.
- De eerste stappen in het diagnostisch proces bij een kind met benauwdheid toelichten.
- De eerste behandelstappen bij een kind met benauwdheid uitleggen.</t>
  </si>
  <si>
    <t>[0134] Celkweek</t>
  </si>
  <si>
    <t>Ludikhuize-2, M.C. (Marlies)</t>
  </si>
  <si>
    <t>Celkweek, Contaminatiepreventie, Lamine flowkast, Kweekmedium, Groeicurve, Celtelling</t>
  </si>
  <si>
    <t>Na het volgen van deze e-module kun je:
- Uitleggen welke methode het meest geschikt is om cellen te splitsen.
- Maatregelen benoemen om de kans op contaminaties tijdens een celkweek te minimaliseren.
- De werking van laminaire flowkasten uitleggen.
- Uitleggen wat een steriel kweekmedium is en hoe dit medium vervangen moet worden.
- De fasen van de groeicurve van cellen beschrijven.
- Een Fuchs-Rosenthal telkamer correct vullen en de betrouwbaarheid van een celtelling toelichten.</t>
  </si>
  <si>
    <t>[0135] Het Psychiatrisch Onderzoek</t>
  </si>
  <si>
    <t>Psychiatrisch onderzoek, Psychiatrie</t>
  </si>
  <si>
    <t>Na het volgen van deze e-module kun je:
- De verschillende hoofdgroepen en items van het psychiatrisch onderzoek benoemen.
- De definities van de verschillende onderdelen en begrippen van het psychiatrisch onderzoek uitleggen.
- Mogelijke omschrijvingen van de onderdelen en begrippen toepassen op een specifieke patiënt in psychiatrische terminologie.
- De hoofdgroepen en items van het psychiatrisch onderzoek in de juiste volgorde plaatsen.
- Een correcte omschrijving geven in psychiatrische terminologie van een geobserveerd symptoom of gedrag.
- Het psychiatrisch onderzoek van een patiënt volledig beschrijven.</t>
  </si>
  <si>
    <t>[0136] Acute ontsteking</t>
  </si>
  <si>
    <t>Bovenschen, A.N. (Niels)</t>
  </si>
  <si>
    <t>Acute longontsteking, longen, ontsteking, acuut</t>
  </si>
  <si>
    <t>Na het volgen van deze e-module kun je:
- De morfologische en histologische verschijnselen van een acute longontsteking benoemen en interpreteren.
- De moleculaire en cellulaire mechanismen van een acute longontsteking benoemen en interpreteren.</t>
  </si>
  <si>
    <t>[0137] Basis instrumentenleer</t>
  </si>
  <si>
    <t>Orlemans, M.M.B. (Monique);Eppinga, A.J. (Anna-jeltje)</t>
  </si>
  <si>
    <t>Basisinstrumenten, Chirurgie, Instrumentenleer</t>
  </si>
  <si>
    <t>Na het volgen van deze e-module kun je:
- De namen van de meest gebruikte basisinstrumenten benoemen.
- Uitleggen wat de relatie is tussen de vorm en de functie van instrumenten.
- Uitleggen welke instrumenten je bij de diverse weefseltypes kunt gebruiken.</t>
  </si>
  <si>
    <t>[0138] Statische stabiliteit in de knie</t>
  </si>
  <si>
    <t>Bleys, R.L.A.W. (Ronald);Roeling, T.A.P. (Tom)</t>
  </si>
  <si>
    <t>Kniegewricht, Knie, Flexie en extensie, Ligamenten</t>
  </si>
  <si>
    <t xml:space="preserve">Na het volgen van deze e-module kun je:
- De anatomie van de botstukken, ligamenten en kraakbeenelementen van de knie benoemen. 
- De statische stabilisatoren van het kniegewricht beschrijven, met nadruk op de flexie- en extensiebeweging. </t>
  </si>
  <si>
    <t>[0139] Kauwstelsel</t>
  </si>
  <si>
    <t>Q1 2023</t>
  </si>
  <si>
    <t>Kaakgewricht, Kauwen, Kauwspieren</t>
  </si>
  <si>
    <t>Na het volgen van deze e-module kun je:
- De macroscopische bouw van het kaakgewricht beschrijven.
- De bewegingsmogelijkheden in het kaakgewricht beschrijven.
- De kauwspieren benoemen.
- De innervatie van de kauwspieren en van het kaakgewricht beschrijven.
- Klinische problemen van het kaakgewricht toelichten.
- Inzicht tonen in de spierbalans van het hoofd-halsgebied.</t>
  </si>
  <si>
    <t xml:space="preserve">[0140] Anatomie toegepast - mannelijk genitaal - penis </t>
  </si>
  <si>
    <t>Mannelijke geslachtsorganen, Man, Penis, Erectie &amp; ejaculatie</t>
  </si>
  <si>
    <t>Na het volgen van deze e-module kun je:
- In hoofdlijnen de anatomie van de mannelijke geslachtsorganen beschrijven.
- De bouw van de penis beschrijven.
- De vascularisatie van de penis beschrijven.
- Aangeven welke zenuwen betrokken zijn bij de sensibiliteit van de penis en bij erectie en ejaculatie.
- Het mechanisme van erectie en ejaculatie beschrijven.
- De opgedane anatomische kennis toepassen op een aantal klinische situaties.</t>
  </si>
  <si>
    <t>[0141] Anatomie Schouder</t>
  </si>
  <si>
    <t>Glenohumerale gewricht, Schouder, Schouderaandoeningen</t>
  </si>
  <si>
    <t>Na het volgen van deze e-module kun je: 
- De onderdelen van het glenohumerale gewricht (schoudergewricht) benoemen en beschrijven.
- Uitleggen wat de functionele relatie is tussen de verschillende onderdelen van het schoudergewricht.
- Interpreteren welke rol de verschillende anatomische structuren kunnen spelen bij aandoeningen van het schoudergewricht.</t>
  </si>
  <si>
    <t>[0142] Slikmechanisme</t>
  </si>
  <si>
    <t>Mondholte, Fauces, Pharynx, Slikproces, Slikken</t>
  </si>
  <si>
    <t>Na het volgen van deze e-module kun je:
- De bouw van de mondholte, inclusief het gebit en de tong, beschrijven.
- De bouw van de fauces beschrijven.
- De bouw van de pharynx beschrijven.
- De drie fasen van het slikproces beschrijven.
- Uitleggen op welke manieren voorkomen wordt dat voedsel een verkeerde route neemt.</t>
  </si>
  <si>
    <t>[0144] Anecponectin</t>
  </si>
  <si>
    <t>Dictus, W.J.A.G. (Wim);Koedam, J.A. (Joost)</t>
  </si>
  <si>
    <t>Fat-derived hormones, Adiponectin</t>
  </si>
  <si>
    <t>After completing this e-module, you will be able to:
- Explain the mechanism of action of fat-derived hormones, with a focus on Adiponectin.
- Identify and explain the different experimental approaches used to investigate the mechanism of action of fat-derived hormones, particularly Adiponectin.
- Analyze and evaluate the experimental outcomes presented in the scientific paper.
- Evaluate how the combined experimental approaches contribute to an overall understanding of the mechanism of action of fat-derived hormones, especially Adiponectin.</t>
  </si>
  <si>
    <t>[0145] Insulin-like growth factor-I</t>
  </si>
  <si>
    <t>IGF-I, Growth factor, Prenatal, Postnatal</t>
  </si>
  <si>
    <t>After completing this e-module, you will be able to: 
- Explain the role of insulin-like growth factor I (IGF-I) in prenatal and postnatal growth.
- Describe the discovery of a homozygous mutation in the IGF-I gene and its implications.
- Identify and explain the experimental approaches used to study the IGF-I mutation.
- Analyze and interpret the experimental results presented in the scientific paper.</t>
  </si>
  <si>
    <t xml:space="preserve">[0147] DNA eiwit interacties in beeld </t>
  </si>
  <si>
    <t>Mil, M.H.W. van (Marc);Holthuizen-3, P. (Elly)</t>
  </si>
  <si>
    <t>Eiwitstructuur, DNA-structuur, 3D, Aminozuren, Nucleotiden</t>
  </si>
  <si>
    <t>Na het volgen van deze e-module kun je:
- De volgende structurele elementen herkennen in een 3D-weergave van eiwitten en DNA: individuele atomen, individuele aminozuren, individuele nucleotiden, de dubbele helix van DNA, de primaire, secundaire, tertiaire en quaternaire structuurelementen van het eiwit. 
- Informatie uit figuren in wetenschappelijke bronnen koppelen aan informatie in de 3D-weergaves.
- Verbanden leggen tussen de structuur van eiwitten en de capaciteit van eiwitten om aan DNA te binden.
- De gevolgen van veranderingen in de structuur van het eiwit koppelen aan functionele veranderingen van het eiwit.</t>
  </si>
  <si>
    <t>[0148] Eiwitten in 3D - De relatie tussen structuur en functie - myoglobine en hemoglobine</t>
  </si>
  <si>
    <t>Dansen, T.B. (Tobias)</t>
  </si>
  <si>
    <t>Eiwitstructuur, DNA-structuur, 3D, Aminozuren</t>
  </si>
  <si>
    <t>Na het volgen van deze e-module kun je:
- De volgende structurele elementen herkennen in een 3D-weergave van eiwitten: individuele atomen, individuele aminozuren, zijgroepen van aminozuren, de primaire, secundaire, tertiaire en quaternaire structuurelementen, prosthetische groepen en liganden.
- De chemische samenstelling van aminozuren en andere functionele groepen in eiwitten herkennen en de bijbehorende chemische eigenschappen benoemen.
- De structuur en chemische samenstelling van eiwitten koppelen aan de activiteit en fysiologische functie van het eiwit.
- De gevolgen van veranderingen in de chemische samenstelling koppelen aan structurele en functionele veranderingen van het eiwit.</t>
  </si>
  <si>
    <t>[0149] Psychopathologie</t>
  </si>
  <si>
    <t>Ontwikkelingsstoornissen, Psychotische stoornissen, Stemmingsstoornissen, Psychiatrie</t>
  </si>
  <si>
    <t>Na het volgen van deze e-module kun je:
- Uitleggen wat ontwikkelingsstoornissen, psychotische stoornissen en stemmingsstoornissen zijn en welke ziektebeelden daaronder vallen.
- Stoornissen herkennen door inzicht te hebben in de meest voorkomende symptomen.
- Een eerste indruk geven van het ontstaan en de behandeling van deze ziektebeelden.</t>
  </si>
  <si>
    <t>[0151] Herkennen van irreële ziekte percepties, emotionele ontregeling en cognitieve of gedragsveranderingen bij patiënten met ALS - casus 2 communicatie hulpmiddel</t>
  </si>
  <si>
    <t>Goeijen, J.C. de (Nienke);Berg, L.H. van den (Leonard)</t>
  </si>
  <si>
    <t>ALS, Mantelzorg, Communicatie</t>
  </si>
  <si>
    <t>Na het volgen van deze e-module kun je:
- Vier belangrijke probleemgebieden benoemen die kunnen leiden tot een inadequate hulpvraag bij patiënten met ALS en hun mantelzorgers.
- In een gesprek met de patiënt en/of mantelzorger deze probleemgebieden herkennen en adequaat uitvragen.
- Uitleggen bij welke probleemgebieden doorverwijzing nodig is en naar welke professional dit dient te gebeuren.</t>
  </si>
  <si>
    <t>[0152] Herkennen van irreële ziekte percepties, emotionele ontregeling en cognitieve of gedragsveranderingen bij patiënten met ALS - casus 1 nieuwe schoenen</t>
  </si>
  <si>
    <t>Goeijen, J.C. de (Nienke);Berg, L.H. van den (Leonard);Kruitwagen-van Reenen, E.T. (Esther)</t>
  </si>
  <si>
    <t>[0153] Het beïnvloeden van ziekte- en behandelpercepties bij patiënten met ALS en hun mantelzorgers - Casus 1: Huisaanpassing</t>
  </si>
  <si>
    <t>ALS, Ziekte- en behandelpercepties</t>
  </si>
  <si>
    <t>Na het volgen van deze e-module kun je:
- Ziekte- en behandelpercepties van ALS herkennen die leiden tot inadequaat gedrag.
- Verdiepende kennis over ziekte- en behandelpercepties van ALS toepassen in de communicatie met de patiënt.
- Vragen formuleren om de ziekte- en behandelpercepties van de patiënt te verhelderen en zo inzicht te krijgen in het gedrag van de patiënt.
- Een passende houding en attitude hanteren bij het voeren van een socratisch vraaggesprek.
- Bepalen wanneer en hoe je informatie kunt geven om ziekte- en behandelpercepties te corrigeren naar realistische percepties.</t>
  </si>
  <si>
    <t>[0154] Het beïnvloeden van ziekte- en behandelpercepties bij patiënten met ALS en hun mantelzorgers - Casus 2: Afvallen</t>
  </si>
  <si>
    <t>Q1 2017</t>
  </si>
  <si>
    <t>[0155] Bedrijfshulpverlening in het UMC Utrecht</t>
  </si>
  <si>
    <t>Bedrijfshulpverlening, BHV, Calamiteit, EHBO, Alarmeren, Ontruimen</t>
  </si>
  <si>
    <t>Na het volgen van deze e-module kun je: 
- De vijf kerncompetenties van bedrijfshulpverlening benoemen: veilig optreden, alarmeren, blussen van een startende brand, EHBO en ontruimen. 
- Uitleggen hoe je in specifieke situaties handelt volgens de vaste richtlijnen van de BHV-organisatie. 
- De vijf EHBO-hulpverleningsregels toepassen.
- De verschillende deurprocedures binnen het UMC Utrecht herkennen en toepassen.
- De meldingsstandaard binnen het UMC Utrecht uitleggen. 
- Het belang van een goed uitgevoerde evaluatie na een incident toelichten.</t>
  </si>
  <si>
    <t>[0156] Public Health - Zorgstage</t>
  </si>
  <si>
    <t>Berk-3, M.B. (Mascha);Jambroes, M. (Marielle)</t>
  </si>
  <si>
    <t>Volksgezondheid, Gezondheidszorg, Zorgsysteem, Public Health</t>
  </si>
  <si>
    <t>Na het volgen van deze e-module kun je:
- Verschillen uitleggen tussen gezondheid vanuit een individueel perspectief en gezondheid vanuit een populatieperspectief.
- Inzicht geven in de demografie en gezondheid van de Nederlandse bevolking.
- De gevolgen van vergrijzing voor de volksgezondheid toelichten.
- Kernwaarden van een zorgsysteem benoemen.
- De organisatie van de gezondheidszorg in Nederland beschrijven.
- De relaties tussen verschillende onderdelen van de Nederlandse zorg uitleggen.
- De basisprincipes van de financiering van de Nederlandse zorg toelichten.</t>
  </si>
  <si>
    <t>[0172] Neurologisch onderzoek</t>
  </si>
  <si>
    <t>Hoogendijk, J.E. (Jessica Eudia)</t>
  </si>
  <si>
    <t>Neurologisch onderzoek, neurologie, specieel onderzoek</t>
  </si>
  <si>
    <t>Het leerdoel is het uitvoeren van specieel neurologisch onderzoek op indicatie bij een patiënt die zich presenteert met een bepaalde klacht in de kliniek of polikliniek. U kunt afwijkingen herkennen en onderscheiden van de normale variatie en deze plaatsen in een kader.</t>
  </si>
  <si>
    <t>[0174] Genoom week 5</t>
  </si>
  <si>
    <t>Dictus, W.J.A.G. (Wim);Mil, M.H.W. van (Marc)</t>
  </si>
  <si>
    <t>DNA replication, DNA repair, DNA recombination</t>
  </si>
  <si>
    <t>Niet gespecificeerd</t>
  </si>
  <si>
    <t>[0175] Genoom week 2</t>
  </si>
  <si>
    <t>RNA, proteine, genome</t>
  </si>
  <si>
    <t>[0176] Genoom week 3</t>
  </si>
  <si>
    <t>Gene expression, genexpressie, DNA structuur</t>
  </si>
  <si>
    <t>[0177] Genoom week 4</t>
  </si>
  <si>
    <t>Genexpressie, noncoding RNA</t>
  </si>
  <si>
    <t>[0178] Adolescents &amp; Young Adults: Jongvolwassenen met kanker</t>
  </si>
  <si>
    <t>Q2 2022</t>
  </si>
  <si>
    <t>Bijlsma, R.M. (Rhode)</t>
  </si>
  <si>
    <t>Jongvolwassenen, AYA, Kanker</t>
  </si>
  <si>
    <t>Na het volgen van deze e-module kun je:
- Uitleggen dat jongvolwassenen (18-35 jaar) kanker kunnen krijgen.
- De epidemiologie van kanker bij jongvolwassenen toelichten.
- De medische kenmerken en psychosociale gevolgen van kanker bij jongvolwassenen uitleggen.
- Het belang van integrale, leeftijdsspecifieke zorg voor AYA’s vanaf de diagnose uitleggen.
- Benoemen wat je kunt betekenen voor deze patiëntengroep.
- Uitleggen waar kennis over ‘kanker op de AYA-leeftijd’ te vinden is en hoe AYA’s te verwijzen.</t>
  </si>
  <si>
    <t>[0179] Public Health - Introductie Public Health</t>
  </si>
  <si>
    <t>Seeleman, M.C. (Conny);Jambroes, M. (Marielle)</t>
  </si>
  <si>
    <t>Public health, Volksgezondheid, Preventie</t>
  </si>
  <si>
    <t>Na het volgen van deze e-module kun je:
- De relevantie van het vakgebied public health benoemen aan de hand van actuele volksgezondheidsproblemen.
- De denk- en werkwijze in public health uiteenzetten, inclusief:
-- Het vaststellen van een gezondheidsprobleem met aandacht voor het populatieperspectief.
-- Kennis hebben van maten om gezondheid en ziekte op populatieniveau uit te drukken.
-- Het analyseren van gezondheidsproblemen met aandacht voor (omgevings)determinanten.
-- Kennis hebben van het model van Lalonde.
-- Collectieve interventies en preventieve maatregelen kunnen beschrijven.
- Kennis hebben van manieren, methoden en werkwijzen in public health, zoals wetgeving, gezondheidsbevordering en voorlichting.
-- Het belang van evalueren en monitoren van effecten van interventies uitleggen.
-- Aandacht hebben voor gezondheidsverschillen en kwetsbare groepen.
- Het belang van public health denken voor artsen binnen en buiten de public health sector benoemen.
- De kerntaken van de publieke gezondheidszorg benoemen.</t>
  </si>
  <si>
    <t>[0180] Cataract</t>
  </si>
  <si>
    <t>Dam-van Loon, N.H. ten (Ninette);Bleeker, A.J. (Annelie)</t>
  </si>
  <si>
    <t>Cataract, Phaco-emulsificatie, Intra-oculaire lens, Oog, Ogen, Oogheelkunde</t>
  </si>
  <si>
    <t>Na het volgen van deze e-module kun je:
- De prevalentie van cataract benoemen.
- Verschillende vormen van cataract herkennen en de bijbehorende klachten benoemen.
- Uitleggen hoe de diagnose cataract gesteld kan worden.
- De verschillende operatieve stappen van een phaco-emulsificatie met plaatsing van een intra-oculaire lens beschrijven.
- De korte- en lange termijn risico’s na phaco-emulsificatie benoemen en de bijbehorende alarmsymptomen herkennen.</t>
  </si>
  <si>
    <t>[0181] De lijkschouw beschouwd</t>
  </si>
  <si>
    <t>Jambroes, M. (Marielle)</t>
  </si>
  <si>
    <t>Lijkschouwing, Dood, Lijk</t>
  </si>
  <si>
    <t>Na het volgen van deze e-module kun je:
- Benoemen waar je tijdens een lijkschouwing op moet letten.
- Het verschil uitleggen tussen een natuurlijk en niet-natuurlijk overlijden.
- Een A- en B-verklaring correct invullen na een lijkschouwing.
- Uitleggen wanneer je als behandelend arts de lijkschouwing niet moet uitvoeren of moet staken en de forensisch arts moet inschakelen.
- De procedure beschrijven die gevolgd moet worden bij een lijkschouwing van een kind.</t>
  </si>
  <si>
    <t>[0182] REVIEW - De professionele cultuur op de werkplek</t>
  </si>
  <si>
    <t>Cultuur, REVIEW-tool</t>
  </si>
  <si>
    <t>Na het volgen van deze e-module kun je:
- Benoemen dat elke klinische groep of afdeling zijn eigen professionele microcultuur heeft.
- Uitleggen welke aspecten van een professionele microcultuur te onderscheiden zijn.
- Inzien dat jouw waarneming en evaluatie van een cultuur mede bepaald worden door je eigen perspectief en verwachtingen.
- Benoemen dat je keuzes kunt maken in wat je wilt overnemen van de groepscultuur en van individuele stafleden.
- Uitleggen dat je zelf een rolmodel bent of kunt worden.
- De REVIEW-tool gebruiken om een cultuur te observeren, te reflecteren op de cultuur en deze te evalueren.</t>
  </si>
  <si>
    <t>[0183] Public Health: Infectieziektebestrijding - Het belang van de meldplicht</t>
  </si>
  <si>
    <t>Meldingsplicht, Wet publieke gezondheid, Public Health, Infecties, Pandemie</t>
  </si>
  <si>
    <t>Na het volgen van deze e-module kun je:
- Uitleggen wat het belang is van de meldingsplicht, zoals benoemd in de Wet publieke gezondheid.
- Inzicht geven in de rol van de individuele arts bij de meldingsplicht.
- Aangeven wat het verschil is tussen het individuele perspectief en het populatieperspectief in de gezondheidszorg.
- Beschrijven welk traject een melding doorloopt en welke samenwerkingspartners daarbij een rol spelen.
- Het vak infectieziektebestrijding plaatsen binnen de context van de Public Health.</t>
  </si>
  <si>
    <t>[0184] Leven na een hartinfarct</t>
  </si>
  <si>
    <t>Mossadeq, H.M. (Millad);Ooijen, E. van (Erik)</t>
  </si>
  <si>
    <t>["Patiënten"]</t>
  </si>
  <si>
    <t>Hartinfarct, Dotterbehandeling, Dotteren, Hartaandoening</t>
  </si>
  <si>
    <t>Na het doorlopen van deze e-module kun je:
- Uitleggen wat een hartinfarct is en hoe dit ontstaat.
- De verschillen in presentatie van een hartinfarct bij mannen en vrouwen benoemen.
- Beschrijven wat een dotterbehandeling inhoudt en waarom deze wordt toegepast.
- Uitleggen welke soorten medicatie gebruikt worden na een hartinfarct en wat hun werking is.
- Inzicht krijgen in het traject na ontslag uit het ziekenhuis, inclusief leefstijl, revalidatie en nazorg.
- Factoren benoemen die van invloed zijn op het ontstaan van een hartinfarct en hoe deze beïnvloed kunnen worden.</t>
  </si>
  <si>
    <t>[0185] Acid Base Homeostasis</t>
  </si>
  <si>
    <t>Bouwmeester, R.A.M. (Rianne);Rijen, H.V.M. van (Harold)</t>
  </si>
  <si>
    <t>pH stability, plasma pH, homeostasis</t>
  </si>
  <si>
    <t>Describe how the body buffers free H⁺ that either enter from the diet or are generated by metabolism daily.
Explain the role of the lungs and of the HCO₃⁻/CO₂ buffer pair in maintaining the stability of the pH in the body.
Explain the role of the kidney in reabsorbing filtered HCO₃⁻ to maintain plasma pH.
Explain the role of the kidney in reabsorbing filtered H⁺ to maintain plasma pH.</t>
  </si>
  <si>
    <t>[0186] Blood pressure control</t>
  </si>
  <si>
    <t>reflex control, blood pressure, blood volume receptors</t>
  </si>
  <si>
    <t>Describe the reflex control of blood pressure.
Explain how baroreceptors (pressure sensors) control blood pressure (BP).
Explain how other sensors such as the cardio‑pulmonary receptors and blood volume receptors can control BP.
Describe central control of blood pressure in response to exercise and hypotension.</t>
  </si>
  <si>
    <t>[0187] Cardiac performance</t>
  </si>
  <si>
    <t>Ejection fraction, sympathetic stimulation, Frank-Starling relationship</t>
  </si>
  <si>
    <t>Define and calculate the ejection fraction of the heart.
Discuss Frank‑Starling relationship in terms of venous return and cardiac output.
Explain the effects of sympathetic stimulation on cardiac output.</t>
  </si>
  <si>
    <t>[0188] Circulatory system</t>
  </si>
  <si>
    <t>Peripheral circulation, systolic pressure, diastolic pressure, arterial pressure, trans-capillary movement, capacitance, distributing vessels, lymphatic circulations, arteries, arterioles, capillaries, venules, veins</t>
  </si>
  <si>
    <t>Describe the functions of arteries, arterioles, capillaries, venules &amp; veins.
Describe the relationship between pressure, flow, and resistance in regulating peripheral circulation.
Define systolic, diastolic and mean arterial pressures.
Explain the myogenic response, active and reactive hyperemia and reflex control of blood vessel resistance.
Explain the factors that alter trans‑capillary movement of fluid and solutes.
Explain the difference between capacitance and distributing vessels and the relationship between lymphatic and blood circulations.</t>
  </si>
  <si>
    <t>[0189] Electric activity</t>
  </si>
  <si>
    <t>Conduction system, pacemaker activity, heart rate regulation, ECG, cardiac action potential, AP</t>
  </si>
  <si>
    <t>Describe the conduction system of the heart.
Explain pacemaker activity in the heart.
Explain the regulation of heart rate by the autonomic nervous system.
Explain the ECG and its correspondence to the cardiac action potential (AP).</t>
  </si>
  <si>
    <t>[0190] Filtration rate an regulation</t>
  </si>
  <si>
    <t>Renal clearance, glomerulat filtration rate (GFR), autoregulation, filtration load, renal blood flow</t>
  </si>
  <si>
    <t>Explain renal clearance and relate it to glomerular filtration rate (GFR).
Explain how glomerular filtration rate is regulated.
Define autoregulation and list 2 mechanisms involved in autoregulation.
Explain how renal blood flow and GFR are regulated.
Define filtration load of a freely filtered substance.</t>
  </si>
  <si>
    <t>[0191] Fluid balance</t>
  </si>
  <si>
    <t>Renal tubule, osmotic gradient, kidney medulla, juxtamedullary nephrons, RAAS, ECF volume, diuresis</t>
  </si>
  <si>
    <t>Recall the location of the juxtamedullary nephrons.
Explain the change in permeability along the renal tubule to ions and water.
Explain the importance of the osmotic gradient in the kidney medulla.
Explain the RAAS and the conditions that activate it.
Explain the hormonal regulation of ECF volume.
Define diuresis and explain the different causes of diuresis.</t>
  </si>
  <si>
    <t>[0192] Pump function</t>
  </si>
  <si>
    <t>Heart chambers, systole, diastole, cardiac cycle, pressure-volume loops, stroke volume, cardiac output</t>
  </si>
  <si>
    <t>Describe the structure and function of the heart chambers and associated valves.
Explain systole and diastole.
Explain the cardiac cycle and associated heart sounds.
Explain Pressure‑Volume loops, stroke volume and cardiac output.</t>
  </si>
  <si>
    <t>[0193] Reabsoprtion and secretion</t>
  </si>
  <si>
    <t>kidney cotex, glucose transport, proximal convoluted tube, renal tubular epithelium, solvent drag of K+, K+ secretion</t>
  </si>
  <si>
    <t>Explain the importance of the peritubular capillary of the kidney cortex.
Describe the cellular mechanism for transport of glucose and bicarbonate by the proximal convoluted tubule (PCT).
Contrast the transcellular and paracellular pathways for movement of water across the renal tubular epithelium and explain solvent drag of K⁺.
Define maximal transport rate and transport threshold.
Explain secretion of organic compounds in the PCT.
Explain the factors that increase K⁺ secretion in the collecting duct.</t>
  </si>
  <si>
    <t>[0194] Structure and function kidney</t>
  </si>
  <si>
    <t>Kidney, kidney nephron, kidney tubule</t>
  </si>
  <si>
    <t>Describe the structure of the kidney.
List the homeostatic functions of the kidney.
Describe the structure of the kidney nephron.
Explain the regional functions of the kidney tubule.</t>
  </si>
  <si>
    <t>[0195] Integrale veiligheid</t>
  </si>
  <si>
    <t>Q1 2024</t>
  </si>
  <si>
    <t>Mulders, C.P.M. (Corne)</t>
  </si>
  <si>
    <t>Brandveiligheid, Brand, Informatieveiligheid, Datalek, Privacy, Cyberveiligheid, Beveiligingsdienst</t>
  </si>
  <si>
    <t>Na het doorlopen van deze e-module kun je:
- Uitleggen waarom brandveiligheid en informatieveiligheid dagelijkse verantwoordelijkheden zijn.
- Benoemen welke maatregelen je moet nemen om patiëntgegevens te beschermen (zoals PC vergrendelen, printjes niet onbeheerd achterlaten, kamers afsluiten).
- Uitleggen wat je moet doen bij een datalek en weten bij wie je terecht kunt voor hulp of vragen.
- Herkennen welk gedrag risico’s oplevert voor brandveiligheid, dataveiligheid en sociale veiligheid en leren hoe je collega’s hierop kunt aanspreken.
- Toepassen van de zes normen van het Veiligezorg beleid en weten hoe en wanneer je een overtreding meldt.
- Veilig omgaan met ICT-middelen: verdachte mails herkennen, sterke wachtwoorden gebruiken, veilige netwerken kiezen en goedgekeurde USB-sticks toepassen.
- Correct omgaan met social media, fotografie en privézaken binnen het UMC Utrecht.
- Weten hoe en wanneer je beveiligingsdienst of collega’s inschakelt bij onveilige of verdachte situaties.</t>
  </si>
  <si>
    <t xml:space="preserve">[0196] Postoperatieve pijn </t>
  </si>
  <si>
    <t>Marsman-2, M. (Marije)</t>
  </si>
  <si>
    <t xml:space="preserve">Opiaten, pijnstilling </t>
  </si>
  <si>
    <t>[0197] Polyfarmacie bij ouderen</t>
  </si>
  <si>
    <t>Knol-2, W. (Wilma)</t>
  </si>
  <si>
    <t>Polyfarmacie, STRIP, Farmacotherapeutisch behandelplan, Farmacotherapie</t>
  </si>
  <si>
    <t>Na het doorlopen van deze module kun je:
- Een farmacotherapeutisch behandelplan opstellen volgens de STRIP-methodiek bij patiënten met polyfarmacie.
- De verantwoordelijkheden van arts en apotheker benoemen met betrekking tot het farmacotherapeutisch handelen.
- Uitleggen waarom iedere stap in de STRIP-methodiek noodzakelijk is.
- Analyseren welke patiënt- en geneesmiddelgerelateerde factoren relevant zijn voor het optimaliseren van polyfarmacie.
- Interpreteren welke klinische gegevens invloed hebben op farmacotherapeutische keuzes.
- Beschrijven welke gevolgen het vaststellen van een overkoepelend behandeldoel heeft op de keuze en aanpassing van medicatie.
- Toelichten waarom en hoe kennisuitwisseling tussen apotheker en arts leidt tot een optimaal behandelplan.</t>
  </si>
  <si>
    <t>[0198] Circulatie 1 - Week 1: Het hart als pomp</t>
  </si>
  <si>
    <t>Heyden-2, M.A.G. van der (Marcel)</t>
  </si>
  <si>
    <t>Hart, hartkamer, PV-lus</t>
  </si>
  <si>
    <t>Na het doorlopen van deze module kun je:
- Alle onderdelen van de PV-lus benoemen.
- Uitleggen hoe veranderingen in preload, afterload, contractiliteit en compliantie het beloop van de PV-lus beïnvloeden.
- De acties van de hartkleppen in de PV-lus benoemen en interpreteren.
- Het verschil beschrijven tussen de PV-lus van de linkerkamer en de rechterkamer.
- De kennis van de PV-lus toepassen in klinische en praktische situaties.</t>
  </si>
  <si>
    <t>[0198] Circulatie 1 - Week 2: Gemiddelde arteriële bloeddruk</t>
  </si>
  <si>
    <t>Hart, Systole, Diastole, Hartfrequentie, Bloeddruk, MAP, ECG</t>
  </si>
  <si>
    <t>Na het doorlopen van deze module kun je:
- Het verschil tussen systole en diastole aangeven en beschrijven hoe deze zich in tijd tot elkaar verhouden.
- De fysiologische veranderingen in de hartcyclus uitleggen die optreden bij verschillende hartslagfrequenties. 
- De standaardformule voor gemiddelde bloeddruk beheersen, toepassen en verklaren.
- Begrijpen welke delen van het ECG corresponderen met systole en diastole.
- Vanuit een ECG de lengte van systole en diastole bepalen en de systole:diastole ratio berekenen.</t>
  </si>
  <si>
    <t>[0198] Circulatie 1 - Week 3: CO2 transport</t>
  </si>
  <si>
    <t>Hart, CO₂-transport, Arterieel, Veneus, pH, Acidose, Alkalose</t>
  </si>
  <si>
    <t>Na het volgen van deze e-module kun je:
- De normale verdeling van CO₂ in het arteriële en veneuze stelsel uitleggen.
- De verschillende vormen van CO₂-transport uitleggen en de verdeling ertussen benoemen.
- Beschrijven hoe veranderingen in de situatie invloed hebben op de CO₂-huishouding.
- Het verschil uitleggen tussen het gedrag van CO₂ en O₂ als gas in het menselijk lichaam.
- Uitleggen hoe verschillende omgevingsdrukken invloed hebben op het gedrag van gassen in het menselijk lichaam.
- Het begrip acidose en alkalose uitleggen en begrijpen hoe de pH verandert bij veranderde ademhalingssituaties.</t>
  </si>
  <si>
    <t>[0198] Circulatie 1 - Week 4: Fysiologie van de nieren</t>
  </si>
  <si>
    <t>Nier, Nefron, Filtratie, Reabsorptie, Secretie, Excretie, ADH</t>
  </si>
  <si>
    <t>Na het volgen van deze e-module kun je:
- De anatomische structuren van de nier en het nefron benoemen en aanwijzen.
- De werking van de nier uitleggen aan de hand van de 4 processen: filtratie, reabsorptie, secretie en excretie.
- Benoemen welke processen plaatsvinden in de verschillende onderdelen van het nefron.
- De werking en functie van het hormoon ADH uitleggen.
- De relatie tussen plasma flow, blood flow en hematocriet begrijpen en ermee rekenen.
- De relatie tussen eiwitbinding en filtratie uitleggen.
- Rekenen aan de klaring van stoffen en de formules omtrent de nierfunctie toepassen.
- Verklaren waarom verschillende stoffen een andere klaring hebben.
- Uitleggen hoe enkele aandoeningen de nierfunctie beïnvloeden.</t>
  </si>
  <si>
    <t>[0198] Circulatie 1 - Week 5: Het Elektrocardiogram</t>
  </si>
  <si>
    <t>Hart, ECG, Sinusknoop, AV-knoop, Elektrische hartas</t>
  </si>
  <si>
    <t>Na het volgen van deze e-module kun je:
- De onderdelen van het ECG benoemen en een ECG systematisch analyseren.
- De volgorde, eigenschappen en functies van de geleidingsstructuren (sinusknoop, AV-knoop en hartspier) uitleggen en koppelen aan het verloop van het ECG.
- Het begrip elektrische hartas uitleggen en toepassen.
- De gevolgen van pathofysiologische situaties voor het ECG beredeneren.</t>
  </si>
  <si>
    <t>[0199] Bedside teaching</t>
  </si>
  <si>
    <t>Mol van Otterloo, S.R. de (Sophie);Leenstra, B.S. (Bernard)</t>
  </si>
  <si>
    <t>Bedside teaching, anamnese, differentiaaldiagnose</t>
  </si>
  <si>
    <t>[0202] Beoordelingssystematiek CRU+</t>
  </si>
  <si>
    <t>Cate, T.J. ten (Olle)</t>
  </si>
  <si>
    <t>Beoordelingssystematiek, CRU+, EPA, bekwaamverklaring</t>
  </si>
  <si>
    <t>[0203] CTB - Verwisselen van de tracheacanule met cuff</t>
  </si>
  <si>
    <t>van Puijenbroek-Bruins Slot, J.C. (Joyce)</t>
  </si>
  <si>
    <t>Tracheacanule, Cuff, Handelingsschema</t>
  </si>
  <si>
    <t>Na het volgen van deze e-module kun je:
- Uitleggen wat het wisselen van een tracheacanule met cuff inhoudt.
- Beschrijven hoe het wisselen van een tracheacanule met cuff volgens het handelingsschema wordt voorbereid, uitgevoerd en geëvalueerd.</t>
  </si>
  <si>
    <t>[0204] CTB - Verwisselen van de tracheacanule zonder cuff</t>
  </si>
  <si>
    <t>Tracheacanule, Handelingsschema</t>
  </si>
  <si>
    <t>Na het volgen van deze e-module kun je:
- Uitleggen wat het wisselen van een tracheacanule zonder cuff inhoudt.
- Beschrijven hoe het wisselen van een tracheacanule zonder cuff volgens het handelingsschema wordt voorbereid, uitgevoerd en geëvalueerd.</t>
  </si>
  <si>
    <t>[0205] CTB - Behandeling van granulatieweefsel van het tracheostoma</t>
  </si>
  <si>
    <t>Granulatieweefsel, Tracheostoma, Handelingsschema</t>
  </si>
  <si>
    <t>Na het volgen van deze e-module kun je:
- Granulatieweefsel herkennen.
- Uitleggen hoe de behandeling van granulatieweefsel van het tracheostoma volgens het handelingsschema wordt voorbereid, uitgevoerd en geëvalueerd.</t>
  </si>
  <si>
    <t>[0206] CTB - Hoestmachine via een tracheacanule</t>
  </si>
  <si>
    <t>Hoestmachine, Tracheacanule, Handelingsschema</t>
  </si>
  <si>
    <t>Na het volgen van deze e-module kun je:
- Uitleggen wat een behandeling met de hoestmachine via een tracheacanule inhoudt.
- De behandeling met de hoestmachine via een tracheacanule volgens het handelingsschema voorbereiden, uitvoeren en bespreken.</t>
  </si>
  <si>
    <t>[0207] CTB - Uitzuigen van de luchtwegen via de tracheacanule</t>
  </si>
  <si>
    <t>Tracheacanule, Uitzuigen, Luchtwegen, Handelingsschema</t>
  </si>
  <si>
    <t>Na het volgen van deze e-module kun je:
- Uitleggen wat het uitzuigen van de luchtwegen via een tracheacanule inhoudt.
- Het uitzuigen van de luchtwegen via de tracheacanule volgens het handelingsschema voorbereiden, uitvoeren en evalueren.</t>
  </si>
  <si>
    <t>[0208] CTB - Druppelen en balloneren via een tracheacanule</t>
  </si>
  <si>
    <t>NaCl 0,9%, balloneren, tracheacanule</t>
  </si>
  <si>
    <t>Na het volgen van deze e-module kun je:
- Kennis toepassen over het druppelen met NaCl 0,9% en het balloneren.
- Het druppelen met NaCl 0,9% en het balloneren volgens het handelingsschema voorbereiden, uitvoeren en evalueren.</t>
  </si>
  <si>
    <t>[0209] CTB - Gebruik van een noodcanule</t>
  </si>
  <si>
    <t>Noodcanule, tracheacanule</t>
  </si>
  <si>
    <t>Na het volgen van deze e-module kun je:
- Kun je uitleggen hoe en wanneer je een noodcanule gebruikt.
- Benoemen hoe te handelen wanneer het inbrengen van de tracheacanule niet lukt.</t>
  </si>
  <si>
    <t>[0210] CTB - Aan- en afsluiten maskerbeademing</t>
  </si>
  <si>
    <t>Maskerbeademing, handelingsschema</t>
  </si>
  <si>
    <t>Na het volgen van deze e-module kun je:
- Uitleggen hoe je de maskerbeademing aan- en afsluit.
- Benoemen hoe de alarmen van het beademingsapparaat gecontroleerd moeten worden.
- Het aan- en afsluiten van maskerbeademing volgens het handelingsschema voorbereiden, uitvoeren en bespreken.</t>
  </si>
  <si>
    <t>[0211] CTB - Anatomie en fysiologie van het ademhalingsstelsel</t>
  </si>
  <si>
    <t>Ademhaling, gaswisseling, hyperventilatie, hypoventilatie</t>
  </si>
  <si>
    <t>Na het volgen van deze e-module kun je:
- De werking van de ademhaling benoemen.
- Uitleggen hoe de gaswisseling verloopt.
- De termen hyperventilatie en hypoventilatie uitleggen.
- Benoemen waar het tekortschieten van de ademhaling plaatsvindt.
- Onderscheiden welke groepen aandoeningen van de ademhaling er zijn.
- De verschijnselen benoemen die bij chronische hypoventilatie voorkomen.</t>
  </si>
  <si>
    <t>[0212] CTB - Tracheostomale beademing volwassenen</t>
  </si>
  <si>
    <t>Tracheostomie, beademing</t>
  </si>
  <si>
    <t>Na het volgen van deze e-module kun je:
- Uitleggen wat tracheostomale beademing is en wanneer dit nodig is. 
- Mogelijke problemen bij tracheostomale beademing herkennen en aangeven wat je daaraan kunt doen.</t>
  </si>
  <si>
    <t>[0213] CTB - Benauwd bij tracheostomale beademing</t>
  </si>
  <si>
    <t>Tracheostomie, beademing, benauwdheid</t>
  </si>
  <si>
    <t>Na het volgen van deze e-module kun je:
- De juiste stappen uitvoeren bij benauwdheid van een patiënt met tracheostomale beademing volgens het stroomdiagram.</t>
  </si>
  <si>
    <t>[0214] CTB - Maskerbeademing bij volwassenen zorgvragers</t>
  </si>
  <si>
    <t>Maskerbeademing, beademingsmaskers</t>
  </si>
  <si>
    <t>Na het volgen van deze e-module kun je:
- Uitleggen wat maskerbeademing en het doel ervan is.
- Benoemen wanneer maskerbeademing nodig is, welke mogelijke problemen kunnen optreden en wat je daaraan kunt doen.
- De verschillende soorten beademingsmaskers benoemen.
Uitleggen waar je op moet letten bij het gebruik van maskerbeademing.</t>
  </si>
  <si>
    <t xml:space="preserve">[0215] CTB - Airstacken </t>
  </si>
  <si>
    <t>Airstacken, handbeademingsballon, buikcompressie, borstcompressie</t>
  </si>
  <si>
    <t>Na het volgen van deze e-module kun je:
- Uitleggen wat airstacken inhoudt met behulp van een handbeademingsballon, zowel met als zonder buik- of borstcompressie.
- Airstacken met behulp van een handbeademingsballon, met en zonder manuele ondersteuning, volgens het handelingsschema voorbereiden, uitvoeren en bespreken.</t>
  </si>
  <si>
    <t>[0216] CTB - Hoestmachine via een masker</t>
  </si>
  <si>
    <t>Hoestmachine, handelingsschema</t>
  </si>
  <si>
    <t>Na het volgen van deze e-module kun je:
- Uitleggen hoe de behandeling met de hoestmachine via een masker werkt.
- De behandeling met de hoestmachine via een masker bij volwassenen volgens het handelingsschema voorbereiden, uitvoeren en bespreken.</t>
  </si>
  <si>
    <t>[0217] CTB - Aan- en afsluiten mondstukbeademing</t>
  </si>
  <si>
    <t>Mondstukbeademing, handelingsschema</t>
  </si>
  <si>
    <t>Na het volgen van deze e-module kun je:
- Uitleggen hoe het aan- en afsluiten van mondstukbeademing werkt.
- Het aan- en afsluiten van mondstukbeademing volgens het handelingsschema voorbereiden, uitvoeren en bespreken.</t>
  </si>
  <si>
    <t>[0218] CTB - Aan- en afsluiten beademing bij een kind ouder dan 4 jaar</t>
  </si>
  <si>
    <t>Invasieve beademing</t>
  </si>
  <si>
    <t>Na het volgen van deze e-module kun je:
- Het aansluiten en afsluiten van invasieve beademing bij kinderen volgens het handelingsschema voorbereiden, uitvoeren en evalueren.
- Uitleggen hoe je de apparatuur voor het aansluiten en afsluiten van invasieve beademing kunt klaarzetten en testen voor gebruik.
- Beslissingen nemen op basis van eigen observaties, kennis en vaardigheden en de bijbehorende acties uitvoeren.
- Uitleggen wanneer en hoe je moet ingrijpen bij falen van apparatuur en materialen.</t>
  </si>
  <si>
    <t>[0219] CTB - Het wisselen van de tracheacanule met cuff bij een kind</t>
  </si>
  <si>
    <t>Tracheacanule, cuff</t>
  </si>
  <si>
    <t>Na het volgen van deze e-module kun je:
- Het wisselen van de tracheacanule met cuff bij kinderen volgens het handelingsschema voorbereiden, uitvoeren en evalueren.
- Uitleggen hoe en wanneer je moet ingrijpen bij falen van apparatuur en/of materialen.</t>
  </si>
  <si>
    <t>[0220] CTB - Eénmalig uitzuigen bij een kind ouder dan 4 jaar</t>
  </si>
  <si>
    <t>Tracheacanule, handelingsschema</t>
  </si>
  <si>
    <t>Na het volgen van deze e-module kun je:
- Het uitzuigen van de luchtwegen via een tracheacanule bij kinderen volgens het handelingsschema voorbereiden, uitvoeren en evalueren.
- Uitleggen hoe je de apparatuur voor uitzuigen kan klaarzetten en testen voor gebruik.
- Uitleggen hoe je moet ingrijpen bij falen van apparatuur en/of materialen.</t>
  </si>
  <si>
    <t>[0221] CTB - Verzorging van het tracheostoma bij een kind met een gecuffte canule</t>
  </si>
  <si>
    <t>Tracheostoma, kindergeneeskunde</t>
  </si>
  <si>
    <t>Na het doorlopen van deze module:
Heb je kennis van de inhoud van het handelingsschema "Verzorging teacheostoma kinderen"
Weet je hoe je het verzorgen van eht tracheostoma bij kinderen volgens het handelingsschema kunt voorbereiden, uitvoeren en evalueren</t>
  </si>
  <si>
    <t>[0222] Antibiotica 1</t>
  </si>
  <si>
    <t>Coenjaerts, F.E.J. (Frank);Ekkelenkamp, M.B. (Miquel);Bonten, M.J.M. (Marc)</t>
  </si>
  <si>
    <t>Bacteriën, infectieziekte, antibiotica</t>
  </si>
  <si>
    <t>Na het volgen van deze e-module kun je:
- Uitleggen hoe de indeling van bacteriën tot stand komt.
- De “benadering” van een patiënt met een infectieziekte benoemen.
- Het denkproces beschrijven dat ten grondslag ligt aan het kiezen van een antibiotische therapie.</t>
  </si>
  <si>
    <t>[0223] Antibiotica 2</t>
  </si>
  <si>
    <t>Antibiotica, resistentie</t>
  </si>
  <si>
    <t>Na het volgen van deze e-module kun je:
- Uitleggen wat bedoeld wordt met het “spectrum van antibiotische activiteit”.
- Beschrijven hoe bacteriële resistentie de empirische en gerichte therapiekeuze bij infecties beïnvloedt.</t>
  </si>
  <si>
    <t>[0224] Scientific misconduct BMW</t>
  </si>
  <si>
    <t>Q3 2018</t>
  </si>
  <si>
    <t>Dictus, W.J.A.G. (Wim)</t>
  </si>
  <si>
    <t>Scientific integrity, misconduct, ethics</t>
  </si>
  <si>
    <t>After completing this e-module, you will be able to:
- Describe the results and rewards of science. 
- Explain the definition(s) of scientific misconduct and give examples of different forms.
- Identify temptations and dilemmas that could lead to scientific misconduct.
- Explain the consequences of scientific misconduct for the author(s) and for society.
- Recognize signs of possible scientific misconduct in scientific articles or in your own environment.
- Describe what actions you can take when you encounter suspected scientific misconduct and how scientific misconduct can be prevented.</t>
  </si>
  <si>
    <t>[0227] Oogleden, orbita en traumata van het oog</t>
  </si>
  <si>
    <t>Oog, orbita, oogtrauma</t>
  </si>
  <si>
    <t>Na het volgen van deze e-module kun je:
- Veelvoorkomende aandoeningen van de oogleden en de orbita herkennen en benoemen.
- Mogelijke traumata aan de ogen en de orbita herkennen en de bijbehorende behandeling beschrijven.</t>
  </si>
  <si>
    <t>[0228] Klinisch redeneren - Pijn in het been</t>
  </si>
  <si>
    <t>Klinisch redeneren, multidisciplinair, differentiaaldiagnose, co-assistent</t>
  </si>
  <si>
    <t>Na het volgen van deze e-module kun je:
- Klinisch redeneren toepassen bij een patiëntencasus met het thema “man met pijn in zijn been”.
- Uitleggen wat de rol van co-assistent Interne Geneeskunde, Anesthesiologie of Chirurgie inhoudt binnen een gesimuleerde klinische situatie.
- Informatie uit anamnese, lichamelijk onderzoek en aanvullende diagnostiek integreren tot een beredeneerd klinisch oordeel.</t>
  </si>
  <si>
    <t>[0229] Klinisch redeneren - Neurologie - Uitval</t>
  </si>
  <si>
    <t>Linn-4, F.H.H. (Cisca);Hoogendijk, J.E. (Jessica Eudia)</t>
  </si>
  <si>
    <t>Na het volgen van deze e-module kun je:
- Klinisch redeneren toepassen bij een patiëntencasus met het thema “Neurologie - uitval”.
- Uitleggen wat de rol van co-assistent op de SEH inhoudt binnen een gesimuleerde klinische situatie.
- Informatie uit anamnese, lichamelijk onderzoek en aanvullende diagnostiek integreren tot een beredeneerd klinisch oordeel.</t>
  </si>
  <si>
    <t>[0231] De pasgeborene - Opvang en reanimatie</t>
  </si>
  <si>
    <t>Pasgeborene, neonatologie, reanimatie, asfyxie</t>
  </si>
  <si>
    <t>Na het volgen van deze e-module kun je:
- De factoren benoemen die kunnen bijdragen aan de start van een pasgeborene.
- Uitleggen hoe je de klinische conditie van een pasgeborene kunt vaststellen.
- Uitleggen welke handelingen je moet verrichten bij de opvang van een pasgeborene.
- De aanpak van de reanimatie van een pasgeborene uitleggen.
- De pathofysiologie van asfyxie toelichten en de aanpak ervan uitleggen.</t>
  </si>
  <si>
    <t>[0232] CTB - Aan- en afsluiten invasieve beademing bij een kind jonger dan 4 jaar</t>
  </si>
  <si>
    <t>Beademing, beademing aansluiten, beademing afsluiten, invasieve beademing, kindergeneeskunde</t>
  </si>
  <si>
    <t>Na het doorlopen van deze module:
Heb je kennis van de inhoud van de handelingsschema's "Aansluiten en afsluiten van invasieve beademing".
Weet je hoe je het aansluiten en afsluiten van de invasieve beademing, bij kinderen volgens het handelingsschema kunt voorbereiden, uitvoeren en evalueren.
Weet je hoe je de apparatuur voor het aansluiten en afsluiten kan klaarzetten en testen voor gebruik.
Weet je welke beslissingen je moet nemen op basis van je eigen observaties, kennis en vaardigheden en welke acties je daarbij moet ondernemen.
Weet je hoe je moet ingrijpen bij het falen van apparatuur en of materialen.</t>
  </si>
  <si>
    <t>[0233] CTB - Uitzuigen van de luchtwegen via de tracheacanule bij een kind jonger dan 4 jaar</t>
  </si>
  <si>
    <t>Tracheacanule, uitzuigkatheter, luchtwegen uitzuigen</t>
  </si>
  <si>
    <t>Na het doorlopen van deze module:
Heb je kennis van de inhoud van de handelingsschema's "Uitzuigen van de luchtwegen via een tracheacanule bij kinderen".
Weet je hoe je het uitzuigen van de luchtwegen via een tracheacanule, bij kinderen volgens het handelingsschema kunt voorbereiden, uitvoeren en evalueren
Weet je hoe je de apparatuur voor uitzuigen kan klaarzetten en testen voor gebruik
Weet je hoe je moet ingrijpen bij het falen van apparatuur of materialen</t>
  </si>
  <si>
    <t>[0234] CTB - Het wisselen van de tracheacanule zonder cuff bij een kind jonger dan 4 jaar</t>
  </si>
  <si>
    <t>Tracheacanule, tracheacanule wisselen, beademing aansluiten, beademing afsluiten</t>
  </si>
  <si>
    <t>Na het doorlopen van deze module:
Heb je kennis van de inhoud van de handelingsschema's: "Het wisselen van een tracheacanule bij kinderen" en "Aan- en afsluiten op de beademing".
Weet je hoe je het wisselen van de tracheacanule zonder cuff, bij kinderen volgens het handelingsschema kunt voorbereiden, uitvoeren en evalueren.
Weet je hoe je moet ingrijpen bij het falen van apparatuur en of materialen.</t>
  </si>
  <si>
    <t>[0235] CTB - Verzorging tracheostoma bij kinderen jonger dan 4 jaar</t>
  </si>
  <si>
    <t>Tracheostoma, handelingsschema</t>
  </si>
  <si>
    <t>Na het volgen van deze e-module kun je:
- Het handelingsschema ‘Verzorging tracheostoma kinderen’ toelichten.
- Uitleggen hoe je het verzorgen van het tracheostoma bij kinderen volgens het handelingsschema kunt voorbereiden, uitvoeren en evalueren.</t>
  </si>
  <si>
    <t>[0236] Van Student naar Docent</t>
  </si>
  <si>
    <t>Bruggen-4-Taverne, J.M.E. van (Lisette);Schaaf-5, M.F. van der (Marieke)</t>
  </si>
  <si>
    <t>Lesvoorbereiding, werkvormen</t>
  </si>
  <si>
    <t>Na het volgen van deze e-module kun je:
- Op basis van een bestaande werkgroep een lesvoorbereiding maken met behulp van een format waarin goed geformuleerde leerdoelen, passende (actieve) werkvormen en een leerdoelencheck zijn opgenomen.
- Tips en tricks met betrekking tot non-verbaal gedrag, orde houden/ongewenst gedrag en het motiveren van studenten toepassen in je werkgroep.
- De stappen van reflecteren benoemen en toepassen op je eigen leerproces om tot verbeterpunten te komen.</t>
  </si>
  <si>
    <t>[0237] Vrijheidsbeperkende maatregelen (VBM) bij kinderen</t>
  </si>
  <si>
    <t>Q1 2022</t>
  </si>
  <si>
    <t>Bakker-2, T. (Tjitske)</t>
  </si>
  <si>
    <t>Vrijheidsbeperkende maatregelen, VBM, Kinderen</t>
  </si>
  <si>
    <t>Na het volgen van deze e-module kun je:
- De vormen van vrijheidsbeperkende maatregelen (VBM) bij kinderen benoemen en uitleggen wanneer welke vorm ingezet moet worden.
- De stappen van VBM bij kinderen toepassen op een praktijkvoorbeeld.
- Beredeneren wanneer wel en niet VBM bij kinderen toegepast moet worden.
- Mogelijke complicaties bij VBM bij kinderen signaleren en hierop anticiperen.</t>
  </si>
  <si>
    <t>[0239] Gedeelde Besluitvorming</t>
  </si>
  <si>
    <t>Schuurmans-5, M.J. (Marieke)</t>
  </si>
  <si>
    <t>Gedeelde Besluitvorming, gesprekken</t>
  </si>
  <si>
    <t>Na het volgen van deze e-module kun je:
- De definitie van Gedeelde Besluitvorming correct omschrijven.
- Uitleggen wat Gedeelde Besluitvorming kan opleveren voor patiënt en zorgverlener.
- Herkennen in welke stappen Gedeelde Besluitvorming wordt toegepast.
- Beschrijven hoe te handelen binnen de verschillende stappen van Gedeelde Besluitvorming.
- Toepassingen van Gedeelde Besluitvorming analyseren in de praktijk.
- Verbeter voorstellen formuleren om meer Gedeelde Besluitvorming te realiseren.</t>
  </si>
  <si>
    <t>[0241] CTB - Aan- en afsluiten van de niet-invasieve beademing bij een kind ouder dan 4 jaar</t>
  </si>
  <si>
    <t>Niet-invasieve beademing, beademing aansluiten, beademing afsluiten</t>
  </si>
  <si>
    <t xml:space="preserve">Na het doorlopen van deze module:
Heb je kennis van de inhoud van de handelingsschema's "Aansluiten en afsluiten van niet-invasieve beademing"
Weet je hoe je het aansluiten en afsluiten van de niet-invasieve beademing, bij kinderen volgens het handelingsschema kunt voorbereiden, uitvoeren en evalueren
Weet je hoe je de apparatuur voor het aansluiten en afsluiten kan klaarzetten en testen voor gebruik
Weet je welke beslissingen je moet nemen op basis van je eigen observaties, kennis en vaardigheden en welke acties je daarbij moet ondernemen
Weet je hoe je moet ingrijpen bij het falen van apparatuur en of materialen
</t>
  </si>
  <si>
    <t>[0242] CTB - Airstacken met behulp van handbeademingsballon met en zonder compressie bij een kind ouder dan 4 jaar</t>
  </si>
  <si>
    <t>Airstacken, handbeademingsballon</t>
  </si>
  <si>
    <t>Na het doorlopen van deze module:
Kun je de doelstellingen van het airstacken benoemen en weet je wat airstacken is
Heb je kennis van de inhoud van het handelingsschema "Airstacken met handbeademingsballon bij kinderen"
Weet je hoe je airstacken met een handbeademingsballon bij kinderen volgens het handelingsschema kunt voorbereiden, uitvoeren en evalueren
Weet je adequaat te reageren bij het optreden van complicaties als gevolg van het airstacken</t>
  </si>
  <si>
    <t>[0243] CTB - Hoestmachine</t>
  </si>
  <si>
    <t>Hoestmachine</t>
  </si>
  <si>
    <t>Na het doorlopen van deze module:
Heb je kennis van de inhoud van het handelingsschema "Hoestmachine NPPV kinderen"
Weet je hoe je het aansluiten en afsluiten van de hoestmachine, bij kinderen volgens het handelingsschema kunt voorbereiden, uitvoeren en evalueren
Weet je hoe je de hoestmachine kan klaarzetten en testen voor gebruik
Weet je welke beslissingen je moet nemen op basis van je eigen observaties, kennis en vaardigheden en welke acties je daarbij moet ondernemen
De zorgverlener begeleidt de zorgvrager tijdens onvoorziene situaties veroorzaakt door verminderde hoestkracht
Weet je hoe je moet ingrijpen bij het falen van apparatuur en of materialen</t>
  </si>
  <si>
    <t>[0244] CTB - Het gebruik van een hoestmachine bij een kind jonger dan 4 jaar</t>
  </si>
  <si>
    <t>Na het doorlopen van deze module:
Heb je kennis van de inhoud van het handelingsschema "Hoestmachine NPPV kinderen"
Weet je hoe je het aansluiten en afsluiten van de hoestmachine, bij kinderen volgens het handelingsschema kunt voorbereiden, uitvoeren en evalueren
Weet je hoe je de hoestmachine kan klaarzetten en testen voor gebruik
Weet je welke beslissingen je moet nemen op basis van je eigen observaties, kennis en vaardigheden en welke acties je daarbij moet ondernemen
De zorgverlener begeleidt het kind tijdens onvoorziene situaties veroorzaakt door verminderde hoestkracht
Weet je hoe je moet ingrijpen bij het falen van apparatuur en of materialen</t>
  </si>
  <si>
    <t>[0245] CTB - Aan- en afsluiten van de niet-invasieve beademing bij een kind jonger dan 4 jaar</t>
  </si>
  <si>
    <t>Niet invasieve beademing, beademing aansluiten, beademing afsluiten</t>
  </si>
  <si>
    <t>Na het doorlopen van deze module:
Heb je kennis van de inhoud van de handelingsschema's: "Aansluiten en afsluiten van niet-invasieve beademing"
Weet je hoe je het aansluiten en afsluiten van de niet-invasieve beademing, bij kinderen volgens het handelingsschema kunt voorbereiden, uitvoeren en evalueren
Weet je hoe je de apparatuur voor het aansluiten en afsluiten kan klaarzetten en testen voor gebruik
Weet je welke beslissingen je moet nemen op basis van je eigen observaties, kennis en vaardigheden en welke acties je daarbij moet ondernemen
Weet je hoe je moet ingrijpen bij het falen van apparatuur of materialen</t>
  </si>
  <si>
    <t>[0246] CTB - Aan- en afsluiten van de beademing bij een kind ouder dan 4 jaar</t>
  </si>
  <si>
    <t>Invasieve beademing, beademing aansluiten, beademing afsluiten</t>
  </si>
  <si>
    <t>Na het doorlopen van deze module:
Heb je kennis van de inhoud van de handelingsschema's: "Aansluiten en afsluiten van invasieve beademing".
Weet je hoe je het aansluiten en afsluiten van de invasieve beademing, bij kinderen volgens het handelingsschema kunt voorbereiden, uitvoeren en evalueren.
Weet je hoe je de apparatuur voor het aansluiten en afsluiten kan klaarzetten en testen voor gebruik.
Weet je welke beslissingen je moet nemen op basis van je eigen observaties, kennis en vaardigheden en welke acties je daarbij moet ondernemen,
Weet je hoe je moet ingrijpen bij het falen van apparatuur of materialen.</t>
  </si>
  <si>
    <t>[0247] CTB - Het gebruik van de hoestmachine bij een kind ouder dan 4 jaar</t>
  </si>
  <si>
    <t>Na het doorlopen van deze module:
Heb je kennis van de inhoud van het handelingsschema "Hoestmachine TPPV kinderen"
Weet je hoe je het aansluiten en afsluiten van de hoestmachine, bij kinderen volgens het handelingsschema kunt voorbereiden, uitvoeren en evalueren.
Weet je hoe je de hoestmachine kan klaarzetten en testen voor gebruik.
Weet je welke beslissingen je moet nemen op basis van je eigen observaties, kennis en vaardigheden en welke acties je daarbij moet ondernemen.
De zorgverlener begeleidt het kind tijdens onvoorziene situaties veroorzaakt door verminderde hoestkracht
Weet je hoe je moet ingrijpen bij het falen van apparatuur en of materialen.</t>
  </si>
  <si>
    <t>[0248] CTB - Uitzuigen van de luchtwegen via een tracheacanule bij een kind ouder dan 4 jaar</t>
  </si>
  <si>
    <t>Tracheacanule, luchtwegen uitzuigen</t>
  </si>
  <si>
    <t>Na het doorlopen van deze module:
Heb je kennis van de inhoud van het handelingsschema "Uitzuigen van de luchtwegen via een tracheacanule bij kinderen.
Weet je hoe je het uitzuigen van de luchtwegen via een tracheacanule, bij kinderen volgens het handelingsschema kunt voorbereiden, uitvoeren en evalueren.
Weet je hoe je de apparatuur voor uitzuigen kan klaarzetten en testen voor gebruik.
Weet je hoe je moet ingrijpen bij het falen van apparatuur en of materialen.</t>
  </si>
  <si>
    <t>[0249] CTB - Verzorging tracheostoma bij een kind ouder dan 4 jaar</t>
  </si>
  <si>
    <t>Tracheostoma</t>
  </si>
  <si>
    <t>Na het doorlopen van deze module:
Heb je kennis van de inhoud van het handelingsschema "Verzorging tracheostoma kinderen".
Weet je hoe je het verzorgen van het tracheostoma bij kinderen volgens het handelingsschema kunt voorbereiden, uitvoeren en evalueren.</t>
  </si>
  <si>
    <t>[0250] CTB - Het wisselen van de tracheacanule bij een kind ouder dan 4 jaar</t>
  </si>
  <si>
    <t>Tracheacanlue, tracheacanule zonder cuff, chronische beademing</t>
  </si>
  <si>
    <t>Na het doorlopen van deze module:
Heb je kennis van de inhoud van de handelingsschema's: "Het wisselen van een tracheacanule bij kinderen" en "Aan- en afsluiten op de beademing".
Weet je hoe je het wisselen van de tracheacanule zonder cuff, bij kinderen volgens het handelingsschema kunt voorbereiden, uitvoeren en evalueren.
Weet je hoe je de apparatuur voor chronische beademing kunt af- en aankoppelen en hoe je deze kunt controleren.
Weet je hoe je moet ingrijpen bij het falen van apparatuur en of materialen.</t>
  </si>
  <si>
    <t xml:space="preserve">[0251] Digital Do's and Don'ts, Potentie en Pitfalls van het Patiëntenportaal </t>
  </si>
  <si>
    <t>Eijkelboom, M.C.L. (Charlotte)</t>
  </si>
  <si>
    <t>E-consult, communicatie</t>
  </si>
  <si>
    <t>Na het volgen van deze e-module kun je:
- Benoemen wat de (potentiële) voordelen van e-consulten zijn.
- Benoemen wat de beperkingen van e-consulten zijn.
- De valkuilen herkennen die voortkomen uit de beperkingen van e-consulten.
- (Dreigende) miscommunicatie signaleren tijdens e-consulten.
- Tools en handelingen inzetten om miscommunicatie te voorkomen.
- Een eenduidig en begrijpelijk bericht schrijven, aangepast aan het niveau van de lezer.
- De procedure van een e-consult uitleggen aan een patiënt.
- Herkennen wanneer een e-consult niet het juiste communicatiemiddel is voor de patiënt.</t>
  </si>
  <si>
    <t>[0252] Medicatie Voorschrijven (Rotterdam &amp; Utrecht)</t>
  </si>
  <si>
    <t>Stiphout-3, F. van (Feikje)</t>
  </si>
  <si>
    <t>Elektronisch voorschrijfsysteem, EVS, medicatievoorschrift, patiëntveiligheid</t>
  </si>
  <si>
    <t>Na het volgen van deze e-module kun je:
- Verschillende procedures in het elektronisch voorschrijfsysteem (EVS) toepassen, zoals het voorschrijven van medicatie op basis van gewicht, het voorschrijven van een medicatieschema en het voorschrijven van druppels.
- Benoemen welke nieuwe fouten kunnen ontstaan bij het gebruik van een EVS en uitleggen hoe deze fouten voorkomen kunnen worden.
- Omgaan met zeer onbetrouwbare medicatie-informatie en deze kritisch beoordelen bij het voorschrijven.</t>
  </si>
  <si>
    <t>[0253] CTB - Anatomie en fysiologie van het ademhalingsstelsel (kind)</t>
  </si>
  <si>
    <t>Roosekrans, C.J. (Chelly)</t>
  </si>
  <si>
    <t>Na het volgen van deze e-module kun je:
- De werking van de ademhaling uitleggen.
- Uitleggen hoe de gaswisseling verloopt.
- De begrippen hyperventilatie en hypoventilatie uitleggen.
- Benoemen welke aandoeningen er zijn die samenhangen met stoornissen in de ademhaling.
- De verschijnselen noemen die voorkomen bij chronische hypoventilatie.
- De verschillen uitleggen tussen de ademhaling van een kind en een volwassene en beschrijven hoe je deze verschillen waarneemt.</t>
  </si>
  <si>
    <t>[0254] CTB - Basiskennis niet-invasieve beademing bij kinderen</t>
  </si>
  <si>
    <t>Niet-invasieve beademing, ademhalingsondersteuning</t>
  </si>
  <si>
    <t>Na het volgen van deze e-module kun je:
- De kenmerken van niet-invasieve beademing beschrijven.
- De indicaties, mogelijke complicaties en bijbehorende acties bij niet-invasieve beademing benoemen.</t>
  </si>
  <si>
    <t>[0255] CTB - Basiskennis tracheostomale beademing bij kinderen</t>
  </si>
  <si>
    <t>Invasieve beademing, tracheostoma</t>
  </si>
  <si>
    <t>Na het volgen van deze e-module kun je:
- De kenmerken van invasieve beademing beschrijven.
- De dagelijkse verzorging rondom tracheostomale beademing benoemen.
- De indicaties, mogelijke complicaties en bijbehorende acties bij invasieve beademing benoemen.</t>
  </si>
  <si>
    <t>[0256] CTB - Druppelen, balloneren en uitzuigen via een tracheacanule bij een kind ouder dan 4 jaar</t>
  </si>
  <si>
    <t>Druppelen, balloneren, tracheacanule</t>
  </si>
  <si>
    <t>Na het doorlopen van deze module:
Heb je kennis van de inhoud van de handelingsschema's "Druppelen en balloneren via een tracheacanule bij kinderen" en "Uitzuigen van de luchtwegen via een tracheacanule bij kinderen".
Weet je hoe je bij kinderen het druppelen, balloneren en uitzuigen via een tracheacanule volgens het handelingsschema kunt voorbereiden, uitvoeren en evalueren.
Weet je hoe je de apparatuur voor uitzuigen kan klaarzetten en testen voor gebruik.
Weet je hoe je moet ingrijpen bij het falen van apparatuur en of materialen.</t>
  </si>
  <si>
    <t>[0257] Klinisch redeneren - Kind met vlekjes</t>
  </si>
  <si>
    <t>Q1 2021</t>
  </si>
  <si>
    <t>Geelen, S.P.M. (Sibyl);Frenkel, J. (Joost)</t>
  </si>
  <si>
    <t>Klinisch redeneren, differentiaaldiagnose, co-assistent</t>
  </si>
  <si>
    <t>Na het volgen van deze e-module kun je:
- Klinisch redeneren toepassen bij een patiëntencasus met het thema “Kind met vlekjes”.
- De rol van co-assistent kindergeneeskunde uitvoeren binnen een gesimuleerde klinische situatie.
- Informatie uit anamnese, lichamelijk onderzoek en aanvullende diagnostiek integreren tot een beredeneerd klinisch oordeel.</t>
  </si>
  <si>
    <t>[0258] Klinisch redeneren - Geriatrie</t>
  </si>
  <si>
    <t>Na het volgen van deze e-module kun je:
- Klinisch redeneren toepassen bij een patiëntencasus met het thema “Geriatrische patiënt op de Spoedeisende Hulp (SEH)”.
- De rol van co-assistent geriatrie uitvoeren binnen een gesimuleerde klinische situatie.
- Informatie uit anamnese, lichamelijk onderzoek en aanvullende diagnostiek integreren tot een beredeneerd klinisch oordeel.</t>
  </si>
  <si>
    <t>[0259] Wervelkolom Anatomie en lichamelijk onderzoek</t>
  </si>
  <si>
    <t>Verlaan, J.J. (Jorrit-Jan);Steverink-4, J.G. (Jasper)</t>
  </si>
  <si>
    <t>Wervelkolom, cervicale, thoracale, lumbale</t>
  </si>
  <si>
    <t>Na het volgen van deze e-module kun je:
- De anatomie van de cervicale, thoracale en lumbale wervelkolom beschrijven.
- Benoemen welke onderzoeken uitgevoerd moeten worden bij het lichamelijk onderzoek van de wervelkolom.</t>
  </si>
  <si>
    <t>[0260] Wervelkolom Standsafwijkingen</t>
  </si>
  <si>
    <t>Wervelkolom, instabiliteit, scoliose, spondylolyse, spondylolisthesis</t>
  </si>
  <si>
    <t>Na het volgen van deze e-module kun je:
- De verschillende oorzaken van instabiliteit van de wervelkolom benoemen.
- Uitleggen waarom instabiliteit van de wervelkolom een probleem kan vormen en wanneer een patiënt verwezen dient te worden naar een spinaal chirurg voor consultatie.
- Benoemen wanneer instabiliteit van de wervelkolom overwogen dient te worden en welke diagnostiek hiervoor verricht moet worden.
- De epidemiologie, pathogenese, het klinisch beeld en de behandeling van congenitale scoliose, idiopathische scoliose, spondylolyse en spondylolisthesis beschrijven.</t>
  </si>
  <si>
    <t>[0261] Wervelkolom degeneratief</t>
  </si>
  <si>
    <t>Rugpijn, spondylolyse, hernia, wervelkolom</t>
  </si>
  <si>
    <t>Na het volgen van deze e-module kun je:
- Het verschil uitleggen tussen specifieke rugpijn en aspecifieke rugpijn.
- De alarmsymptomen of rode vlaggen van rugpijn benoemen.
- De epidemiologie, pathogenese, het klinisch beeld en de behandeling van spondylolyse en spondylolisthesis beschrijven.
- De epidemiologie, pathogenese, het klinisch beeld en de behandeling van cervicale en lumbale hernia’s beschrijven.
- De klinische manifestatie van de ziektebeelden uit het raamplan wervelkolom interpreteren en toepassen in casuïstische situaties.
- De terminologie betreffende aandoeningen van de wervelkolom correct gebruiken.</t>
  </si>
  <si>
    <t>[0262] Wervelkolom Traumatisch, infectie, neoplastisch</t>
  </si>
  <si>
    <t>Wervelkolom</t>
  </si>
  <si>
    <t>Na het volgen van deze e-module kun je:
- Uitleggen waarom instabiliteit van de wervelkolom een probleem kan vormen en aangeven wanneer een patiënt verwezen moet worden naar een spinaal chirurg voor consultatie.
- Benoemen wanneer instabiliteit van de wervelkolom overwogen dient te worden en welke diagnostiek hiervoor verricht moet worden.
- De epidemiologie, pathogenese, diagnostiek, therapie en prognose van traumatische wervelfracturen, primaire en metastatische werveltumoren en spondylitis in grote lijnen beschrijven.
- De klinische manifestatie van de ziektebeelden uit het raamplan wervelkolom interpreteren en toepassen in casuïstische situaties.
- De terminologie betreffende aandoeningen van de wervelkolom correct gebruiken en begrijpen.</t>
  </si>
  <si>
    <t>[0263] Wervelkolom inflammatoir en metabool</t>
  </si>
  <si>
    <t>[0265] Samen voor de patient - Dag- en Weekstart &amp; Cascaderen</t>
  </si>
  <si>
    <t>Dagstart, weekstart, cascaderen</t>
  </si>
  <si>
    <t>Na het volgen van deze e-module kun je:
- Uitleggen wat een dag- en weekstart is.
- Beschrijven wat kortcyclisch sturen inhoudt.
- Uitleggen wat cascaderen betekent binnen een organisatiecontext.
- De structuur van een dag- en weekstart benoemen, inclusief de verschillende rollen en het gebruik van het bord.</t>
  </si>
  <si>
    <t>[0266] Landelijk Opleidingsplan Anesthesiologie</t>
  </si>
  <si>
    <t>Hoff, R.G. (Reinier);Booij-2, E. (Eveline)</t>
  </si>
  <si>
    <t>Opleidingsplan, bekwaam, veranderingsmanagement</t>
  </si>
  <si>
    <t>Na het volgen van deze e-module kun je:
- De uitgangspunten en inrichting van het landelijke opleidingsplan ‘Duurzaam en aantoonbaar bekwaam’ uitleggen.
- Uitleggen hoe bekwaamverklaringen, feedback- en beoordelingstools worden ingezet.
- De basisprincipes van veranderingsmanagement bij onderwijsinnovaties toelichten.
- Een analyse maken van je eigen onderwijscontext en de daarbij behorende uitdagingen.
- Een aanzet maken voor een implementatie- en evaluatieplan.</t>
  </si>
  <si>
    <t xml:space="preserve">[0267] Een kind met koorts na chemotherapie </t>
  </si>
  <si>
    <t>Kinderoncologie, kind, neutropenie, ABCDE, antibiotica</t>
  </si>
  <si>
    <t>Na het volgen van deze e-module kun je:
- De beoordeling van een kinderoncologische patiënt met koorts uitvoeren en beredeneren waarom koorts een urgent probleem is.
- De klinische evaluatie conform de ABCDE-methodiek toepassen.
- Uitleggen welke antibiotische behandeling gestart moet worden bij een kinderoncologische patiënt met koorts en neutropenie.
- Benoemen welke profylactische antibiotica gestaakt kunnen worden ten tijde van therapeutische antibiotische behandeling.</t>
  </si>
  <si>
    <t>[0268] Allergische reactie</t>
  </si>
  <si>
    <t>Chemotherapie, allergie, ABCDE, SBARR, kind, kinderen</t>
  </si>
  <si>
    <t>Na het volgen van deze e-module kun je:
- Benoemen welke chemotherapeutica een allergische reactie kunnen veroorzaken.
- Een allergische reactie herkennen.
- De eerste acties bij de behandeling van een allergische reactie beheersen.
- De evaluatie van de patiënt conform de ABCDE-methodiek toepassen.
- De SBARR-methodiek bij overdracht toepassen.</t>
  </si>
  <si>
    <t>[0269] Een jongen van 12 jaar met buikproblemen na chemotherapie</t>
  </si>
  <si>
    <t>Gastro-intestinaal, bloeding, ABCDE, SBARR</t>
  </si>
  <si>
    <t>Na het volgen van deze e-module kun je:
- Een gastro-intestinale bloeding herkennen.
- De eerste acties bij de behandeling van een acute (gastro-intestinale) bloeding toepassen.
- De evaluatie van de patiënt conform de ABCDE-methodiek toepassen.
- De SBARR-methodiek bij overdracht toepassen.</t>
  </si>
  <si>
    <t>[0270] Kinderoncologie 10 - Convulsies</t>
  </si>
  <si>
    <t>[0271] Kinderoncologie 11 - Buikpijn</t>
  </si>
  <si>
    <t>[0272] Samen voor de patient - Gemba</t>
  </si>
  <si>
    <t>Gemba</t>
  </si>
  <si>
    <t>Na het volgen van deze e-module kun je:
- Het doel en de uitgangspunten van een gemba benoemen.
- Uitleggen hoe je een gemba voorbereidt, uitvoert en nabespreekt.</t>
  </si>
  <si>
    <t>[0273] SIRE methodiek</t>
  </si>
  <si>
    <t>SIRE</t>
  </si>
  <si>
    <t>Na het volgen van deze e-module kun je:
- De context van een SIRE-onderzoek benoemen.
- Uitleggen wat de SIRE-methodiek inhoudt.
- Aan de hand van een casus de stappen van een SIRE-onderzoek toepassen.</t>
  </si>
  <si>
    <t>[0277] CTB - Behandeling van granulatieweefsel rondom het tracheostoma</t>
  </si>
  <si>
    <t>Granulatieweefsel</t>
  </si>
  <si>
    <t>Na het volgen van deze e-module kun je:
- Granulatieweefsel herkennen.
- Granulatieweefsel behandelen.
- De complicaties die gepaard kunnen gaan met granulatieweefsel benoemen en hierop handelen.
- Inschatten of het noodzakelijk is om het CTB of de KNO-arts te informeren.</t>
  </si>
  <si>
    <t>[0281] Lichamelijk onderzoek van de pasgeborene</t>
  </si>
  <si>
    <t>Pasgeborene, prematuur, dysmatuur, macrosoom</t>
  </si>
  <si>
    <t>Na het volgen van deze module kun je:
- Uitleggen hoe je een pasgeborene nakijkt en waar je op moet letten.
- De kenmerken van een prematuur en dysmatuur geboren pasgeborene benoemen.
- De kenmerken van een macrosoom geboren pasgeborene benoemen.</t>
  </si>
  <si>
    <t>[0282] AYA-zorg: Intimiteit en seksualiteit</t>
  </si>
  <si>
    <t>Intimiteit, seksualiteit, AYA</t>
  </si>
  <si>
    <t>Na het volgen van deze module kun je:
- De zorgbehoefte ‘Intimiteit en seksualiteit’ bij AYA’s herkennen en erkennen.
- De unieke zorgbehoefte van AYA’s benoemen en interventies toepassen.
- De zorgbehoefte bespreekbaar maken in gesprekken met de patiënt.
- Uitleggen hoe je deze zorgvraag binnen de reguliere tumorzorg en het AYA-zorgpad bespreekt als behandelaar, verpleegkundige, en wanneer je overdraagt aan een expert.
- Begrijpen hoe identificatie en oordeelloos anticiperen een rol spelen in de zorgverlening.</t>
  </si>
  <si>
    <t>[0283] Waardegedreven geboortezorg</t>
  </si>
  <si>
    <t>Jambroes, M. (Marielle);Depla-2, A.L. (Alies)</t>
  </si>
  <si>
    <t>Waardegedreven zorg, geboortezorg, ICHOM, PROM, PREM</t>
  </si>
  <si>
    <t>Na het doorlopen van deze module kun je:
- De principes van waardegedreven zorg uitleggen.
- De relevantie van waardegedreven zorg voor patiëntgerichte kwaliteitsverbetering in de geboortezorg toelichten.
- De inhoud en achtergrond van de ICHOM-uitkomstenset Zwangerschap en Geboorte beschrijven.
- Uitleggen dat de set bestaat uit klinische uitkomsten en patiënt-gerapporteerde uitkomsten (PROM) en ervaringen (PREM).
- Aan de hand van een casus de ICHOM-uitkomstenset Zwangerschap &amp; Geboorte toepassen om de zorg op drie niveaus te verbeteren.</t>
  </si>
  <si>
    <t>[0285] Onboarding - rol van coach</t>
  </si>
  <si>
    <t>Blom-Vasse, N.S. (Nicole)</t>
  </si>
  <si>
    <t>[0287] Biastraining - bewustworden van bias in de gezondheidszorg</t>
  </si>
  <si>
    <t>Velden-2, G.J. van der (Gisela)</t>
  </si>
  <si>
    <t>Bias, halo effect, in-group favoritism, out-group homegeneity, stereotype</t>
  </si>
  <si>
    <t>Leerdoelen van de emodule:
Kennis opdoen over het begrip bias
Inzicht krijgen in hoe bias van invloed kan zijn op de gezondheidszorg
Bewust worden van bias bij jezelf en bij anderen</t>
  </si>
  <si>
    <t>[0288] Act. 2.12 Assisteren bij algehele anesthesie</t>
  </si>
  <si>
    <t>Janssen-30, M.P. (Mark);Eppinga-2, A.J. (Anna-jeltje)</t>
  </si>
  <si>
    <t>Anesthesie, analgesie, relaxantia, hypnotica, stadia van Guedel, ABCDE</t>
  </si>
  <si>
    <t>Je kunt het perioperatieve proces beschrijven rondom de laagcomplexe algehele anesthesie 
Je benoemt de aandachtspunten , voor de Airway, bij het vrijmaken en vrijhouden van de luchtweg tijdens algehele anesthesie
Je benoemt welke parameters er nodig zijn, bij Breathing, om de ventilatie te beoordelen en de relatie onderling
Je benoemt welke parameters er nodig zijn om de hemodynamiek, bij Circulation, te beoordelen
Je kunt uitleggen hoe het bewustzijn (disability) beïnvloed kan worden door de verschillende pijlers van de anesthesie en uitleggen welke stadia de patiënt doormaakt tijdens algehele anesthesie
Je kunt beschrijven wat het belang van warmtemanagement, positionering en vloeistofmanagement bij laagcomplexe algehele anesthesie (environment) is
Je kunt uitleggen wat de gebruikswijze en aandachtspunten van de Bispectral Index (BIS) monitor zijn
Je kunt uitleggen wat de gebruikswijze en aandachtspunten van de train-of-four TOF-watch® zijn</t>
  </si>
  <si>
    <t>[0289] Act. 3.15-3.16 Farmacologie (A, B &amp; C)</t>
  </si>
  <si>
    <t>farmacokinetiek, farmacodynamiek, intraveneuze anesthetica, damp- en gasvormige anesthetica, spierverslappers, antagonisten, pre-medicatie, anti-emetica</t>
  </si>
  <si>
    <t>Deel 1:
Je kunt uitleggen wat de werking, dosering, bijwerkingen, indicaties en contra-indicaties zijn van:  gas- en dampvormige anesthetica: sevofluraan, isofluraan, desfluraan, lachgas, intraveneuze anesthetica: propofol, penthotal, etomidaat, ketamine
Je kunt de klinische effecten uitleggen van bovenstaande geneesmiddelen
Je kunt uitleggen bij bovenstaande geneesmiddelen welke interventies passend zijn bij bijwerkingen en/of complicaties
Deel 2:
Je kunt uitleggen wat de werking, dosering, bijwerkingen, indicaties en contra-indicaties zijn van:  relaxantia: rocuronium, atracurium, cisatracurium, mivacurium, succinylcholine en sugammadex
Je kunt de klinische effecten uitleggen van bovenstaande geneesmiddelen
Je kunt uitleggen bij bovenstaande geneesmiddelen welke interventies passend zijn bij bijwerkingen en/of complicaties
Deel 3:
Je kunt uitleggen wat de werking, dosering, bijwerkingen, indicaties en contra-indicaties zijn van: premedicatie: oxazepam, temazepam, midazolam
antagonisten: naloxon, neostigmine, flumazenil
anti-emetica: primperan, ondansetron, dexamethason
Je kunt de klinische effecten uitleggen van bovenstaande geneesmiddelen
Je kunt uitleggen bij bovenstaande geneesmiddelen welke interventies passend zijn bij bijwerkingen en/of complicaties</t>
  </si>
  <si>
    <t>[0290] Act. 5.2-5.3 Klinische Chemie</t>
  </si>
  <si>
    <t>Buffers in bloed, PH ontregeling, bloedgassen, plasma-eiwitten, colloid osmotische druk</t>
  </si>
  <si>
    <t>Je kunt uitleggen wat een base, zuur en buffer inhoudt
Je kunt de relatie uitleggen tussen CO2, pH, bicarbonaat en H+
Je kunt uitleggen wat de klinische effecten zijn van pH, CO2-gehalte op de homeostase
Je kunt uitleggen hoe homeostase anesthesiologisch kan beïnvloeden 
Je kunt uitleggen hoe acidose en alkalose ontstaan en hoe je deze te compenseren is
Je kunt uitleggen wat de eigenschappen en werking van de plasma-eiwitten zijn
Je kunt verklaren welke invloed eiwitten hebben op de Colloid Osmotische druk</t>
  </si>
  <si>
    <t>[0291] Capnografie</t>
  </si>
  <si>
    <t>Capnografie, capnogram, capnocurve</t>
  </si>
  <si>
    <t>Je kunt het belang verwoorden van de capnografie binnen de anesthesie
Je kunt de relatie tussen het capnogram en beademing uitleggen
Je kunt de relatie tussen het capnogram en circulatie uitleggen
Je kunt een capnogram analyseren en interpreteren
Je benoemt oorzaken van patronen en afwijkingen in het capnogram en de           bijbehorende interventies aan de hand van verschillende capnogram curves</t>
  </si>
  <si>
    <t>[0292] Act. 2.14 Postoperatieve zorg</t>
  </si>
  <si>
    <t>PONV, Postoperative Nausea and Vomiting, recovery, postoperatieve complicaties</t>
  </si>
  <si>
    <t>Je kunt uitleggen welke factoren van invloed zijn op het ontstaan van postoperatieve nausea and vomiting (PONV) 
Je kunt uitleggen welke maatregelen genomen kunnen worden bij het voorkomen/ bestrijden van postoperative nausea and vomiting (PONV)
Je kunt uitleggen wat het principe van verschillende instrumenten om pijn te scoren is
Je kunt uitleggen welke maatregelen genomen kunnen worden bij het voorkomen/bestrijden van postoperatieve pijn
Je kunt uitleggen welke maatregelen genomen moeten worden ten aanzien van de meest voorkomende postoperatieve complicaties
Je kunt uitleggen welke klinische aspecten beoordeeld worden bij de postoperatieve zorg
Je kunt benoemen wat de werkzaamheden zijn van de recoveryverpleegkundige</t>
  </si>
  <si>
    <t>[0293] Oogheelkunde: Instrumenten en assisteren bij cataract extracties</t>
  </si>
  <si>
    <t>Eppinga-2, A.J. (Anna-jeltje)</t>
  </si>
  <si>
    <t>Cataractextractie, phaco-emulsificatie, staar, lenzen, micro-instrumentarium</t>
  </si>
  <si>
    <t>De student:
Beschrijft de aandachtspunten tijdens het assisteren en instrumenteren bij cataractextracties met behulp van phaco-emulsificatie.
Beschrijft de stappen van een cataractextractie met intraoculaire lensimplantie met behulp van phaco-emulsificatie.</t>
  </si>
  <si>
    <t>[0294] Klinische chemie: elektrolyten</t>
  </si>
  <si>
    <t>Elektrolyten, kalium, calcium, chloor, magnesium, natrium, glucose</t>
  </si>
  <si>
    <t>Je kunt de normaalwaarden en functies benoemen van de volgende elektrolyten:
Kalium, calcium, chloor, magnesium, natrium en glucose
Je kunt de oorzaak en symptomen van een hypo- en hyper van bovengenoemde elektrolyten benoemen
Je kunt de behandeling bij een hypo- en hyper van bovengenoemde elektrolyten benoemen</t>
  </si>
  <si>
    <t>[0295] Instrumenteren en assisteren bij darmchirurgie</t>
  </si>
  <si>
    <t>Darmchirurgie, laparascopische darmchirurgie, laparatomische darmchirugrie, stomata</t>
  </si>
  <si>
    <t>De student:
Benoemt het specifieke instrumentarium bij darmchirurgie.
Beschrijft de aandachtspunten voor het instrumenteren en assisteren bij darmchirurgie.</t>
  </si>
  <si>
    <t>[0297] Act. 4.3 Defibrillator</t>
  </si>
  <si>
    <t>Defibrillator, AED, fibrillatie, sinusritme, cardioversie</t>
  </si>
  <si>
    <t>Na deze les kan je:
de werkingsprincipe en toepassing van de defibrillator en AED uitleggen;
de begrippen bifasisch, intern defibrilleren, extern defibrilleren en implanteerbare defibrillator uitleggen;
de handelingen die uitgevoerd worden bij cardioversies en ventrikelfibrillatie  benoemen.</t>
  </si>
  <si>
    <t>[0298] Zorgregistratie in HiX bij de divisie Kinderen - basis</t>
  </si>
  <si>
    <t>Staal-Koppelmann, E.M. (Els);Vilasi, A.G. (Angela)</t>
  </si>
  <si>
    <t>DBC-registratie, HiX</t>
  </si>
  <si>
    <t>Na het doorlopen van deze module kun je:
- De basisprincipes van DBC-registratie in HiX toepassen als kinderarts.
- Registraties correct uitvoeren aan de hand van casussen.
- Uitleggen waarom nauwkeurige DBC-registratie financieel belangrijk is voor het UMC Utrecht.</t>
  </si>
  <si>
    <t>[0299] CLIKCS Kennisclips</t>
  </si>
  <si>
    <t>Kennisclips</t>
  </si>
  <si>
    <t>[0300] Farmacologie lokaal anesthetica</t>
  </si>
  <si>
    <t>Lokaal anesthetica</t>
  </si>
  <si>
    <t>Je kunt de werking, dosering, bijwerkingen, indicaties en contra-indicaties uitleggen van de volgende lokaal anesthetica: Bupivacaïne, Mepivacaïne, Prilocaïne, Lidocaïne, Levobupivacaïne, Ropivacaïne
Je kunt de klinische effecten uitleggen van de bovenstaande geneesmiddelen
Je kunt bij bovenstaande geneesmiddelen uitleggen welke interventies passend zijn bij bijwerkingen en/of complicaties
Je kunt vertellen wat het effect is van de toevoeging van een vasoconstrictor aan de verschillende bovengenoemde lokaal anesthetica</t>
  </si>
  <si>
    <t>[0301] Farmacologie opiaten / opioïden</t>
  </si>
  <si>
    <t>Opiaten, opioïden</t>
  </si>
  <si>
    <t>Je kunt de werking, dosering, bijwerkingen, indicaties en contra-indicaties uitleggen van de volgende opioïden: Morfine, Piritramide, Fentanyl, Sufentanil, Alfentanil, Remifentanil
Je kunt de klinische effecten uitleggen van de bovenstaande geneesmiddelen
Je kunt bij bovenstaande geneesmiddelen uitleggen  welke interventies passend zijn bij bijwerkingen en/of complicaties</t>
  </si>
  <si>
    <t>[0302] Positioneren bij complexe zorgsituaties act. 2.11</t>
  </si>
  <si>
    <t>Janssen-30, M.P. (Mark)</t>
  </si>
  <si>
    <t>Positionering, steensnedeligging, buikligging, rugligging, zijligging, strandstoelligging</t>
  </si>
  <si>
    <t>Je kunt uitleggen wat de aandachtspunten zijn bij positioneringen van ASA&gt; 2 patiënten in:
- steensnede bij laparoscopische ingreep;
- buikligging bij een wervelkolom ingreep;
- rugligging van een obese patiënt;
- zijligging voor een heup OK;
- strandstoelligging bij schouderscopie.
Je kunt uitleggen wat de effecten zijn van de posities op de ABCDE;
Je kunt uitleggen welke interventies noodzakelijk/mogelijk zijn bij deze posities en ingrepen;
Je kunt uitleggen welke maatregelen getroffen kunnen worden bij het positioneren bij complexe zorgsituaties.</t>
  </si>
  <si>
    <t>[0303] Wet verplichte GGZ</t>
  </si>
  <si>
    <t>Faay, M.D.M. (Margo)</t>
  </si>
  <si>
    <t>Wvggz, Wet Verplichte GGZ</t>
  </si>
  <si>
    <t>[0304] Rookvrije afdeling</t>
  </si>
  <si>
    <t>Roken, rookvrij, rookpauze, stoppen met roken, nicotine vervangende middelen, NVM</t>
  </si>
  <si>
    <t>[0305] HiX: de basis</t>
  </si>
  <si>
    <t>Vaanholt, M.G.M. (Monique)</t>
  </si>
  <si>
    <t>HiX, zorgregistratie</t>
  </si>
  <si>
    <t>[0306] Feedback ontvangen en geven in CLIKCS</t>
  </si>
  <si>
    <t>CLIPS, feedback, feedback ontvangen, feedback geven</t>
  </si>
  <si>
    <t>Aan het einde van de e-module kun je: 
Onderbouwen hoe feedback bijdraagt aan je leerproces en dat van anderen.
Feedback zoeken en een feedback dialoog voeren.
Omgaan met de emotionele impact van feedback.
Eigen vaardigheden en die van anderen evalueren aan de hand van criteria.
Actie ondernemen om ontvangen feedback te gebruiken.
Feedback geven op een constructieve wijze</t>
  </si>
  <si>
    <t>[0307] Loopvisites</t>
  </si>
  <si>
    <t>Q4 2021</t>
  </si>
  <si>
    <t>Geelen, S.P.M. (Sibyl);Baauw, A. (Albertine);Otto, S. (Selma)</t>
  </si>
  <si>
    <t>Loopvisite</t>
  </si>
  <si>
    <t>Na het doorlopen van deze module kun je:
- Het doel van de loopvisite uitleggen.
- De verschillende rollen tijdens de loopvisite benoemen en de bijbehorende verantwoordelijkheden beschrijven.
- De vaste structuur van de loopvisite benoemen.
- Verpleegkundige meetinstrumenten, zoals PEWS en pijnscore, gebruiken en interpreteren.
- Uitleggen wat kwaliteits- en prestatie-indicatoren zijn en enkele voorbeelden geven.</t>
  </si>
  <si>
    <t>[0308] BMW Infectie en Immuniteit - Fagocytose</t>
  </si>
  <si>
    <t>Denzer, K.D. (Kristin)</t>
  </si>
  <si>
    <t>Fagocytose, aangeboren afweersysteem, verworven afweersysteem</t>
  </si>
  <si>
    <t>Na het doorlopen van deze e-module, kun je
de processen opsonisatie en fagocytose uitleggen en daarmee het belangrijkste effectormechanisme tijdens bacteriële infecties.
uitleggen wat de bijdrage van humorale en cellulaire factoren is bij dit proces.</t>
  </si>
  <si>
    <t>[0309] BMW Infectie en Immuniteit - Practicum (online): microbiologie van pathogene bacteriën</t>
  </si>
  <si>
    <t>Denzer, K.D. (Kristin);Top, J. (Janetta)</t>
  </si>
  <si>
    <t>Sytox assay, pathogeen profilering, gramkleuring, coagulase, rRNA sequencing, virulentiefactoren, antibiogram</t>
  </si>
  <si>
    <t>[0310] Onderzoeksmethoden - labjournaal</t>
  </si>
  <si>
    <t>Meeuwsen-2, J.A.L. (John)</t>
  </si>
  <si>
    <t>Labjournaal</t>
  </si>
  <si>
    <t>[0311] Slaap bij kinderen</t>
  </si>
  <si>
    <t>Q3 2021</t>
  </si>
  <si>
    <t>Geelen, S.P.M. (Sibyl);Verschuren, O.W. (Olaf)</t>
  </si>
  <si>
    <t>Slaap, slaapproblemen, kind, kinderen</t>
  </si>
  <si>
    <t>Na het doorlopen van deze module kun je:
- De fysiologie van slaap bij kinderen uitleggen.
- Uitleggen hoe slaap zich ontwikkelt tijdens de verschillende leeftijden van kinderen.
- Veelvoorkomende slaapproblemen bij kinderen benoemen.
- Oplossingen benoemen om slaapproblemen bij kinderen aan te pakken.</t>
  </si>
  <si>
    <t>[0312] MV Act. 4.62 Voedselveiligheid, HACCP</t>
  </si>
  <si>
    <t>Leurs, C.M. (Kathinka)</t>
  </si>
  <si>
    <t>HACCP, voedselveiligheid, hygiënecode zorg, Werkgroep Infectiepreventie</t>
  </si>
  <si>
    <t>De student:
legt uit wat HACCP betekent en hoe dit wordt toegepast in de verschillende locaties binnen de zorginstelling;
legt uit hoe de taken en verantwoordelijkheden zijn verdeeld tussen de deskundige infectiepreventie en de NVWA in het toezicht op de voedselveiligheid;
legt uit wat de microbiologische richtwaarden zijn en welke acties nodig zijn bij overschrijding;
beschrijft de rol van de deskundige infectiepreventie rondom voedselveiligheid in het ziekenhuis.</t>
  </si>
  <si>
    <t>[0313] Antibiotic Stewardship</t>
  </si>
  <si>
    <t>Antibiotica, antibioticaresistentie, antibiotic stewardship, antimicrobial stewardship</t>
  </si>
  <si>
    <t>De student:
legt uit wat de doelstellingen en activiteiten zijn van de Stichting Werkgroep Antibiotica Beleid (SWAB);
legt in eigen woorden uit wat de doelstelling van de SWAB richtlijn ‘Antimicrobial stewardship’ is;
legt uit wat de doelstellingen van antibiotic stewardship en een Antibioticateam in een ziekenhuis zijn;
legt uit wat een restrictief antibioticabeleid inhoudt;
legt uit wat profylactisch antibioticabeleid is (denk hierbij aan selectieve darm decontaminatie (SDD), selectieve orofaryngeale decontaminatie (SOD) en, perioperatieve antibiotische profylaxe);
legt de taken en activiteiten van een Antibioticateam uit;
legt uit welke verschillende strategieën voor interventies er zijn om antibiotic stewardship doelen in het ziekenhuis te behalen;
legt uit dat antibiotic stewardship onderdeel van het toetsingskader van infectiepreventie door IGJ (TIP3) is;
legt uit welke professionals in een Antibioticateam zitting hebben.</t>
  </si>
  <si>
    <t>[0314] Diabetes Mellitus</t>
  </si>
  <si>
    <t>Vollbehr-Harts, C.H.T. (Corine)</t>
  </si>
  <si>
    <t>Diabetes, diabetes mellitus, suikerziekte</t>
  </si>
  <si>
    <t xml:space="preserve">Na het doorlopen van deze e-module ken je
de oorzaken, verschijnselen en behandeling van diabetes mellitus type 1 en 2
anesthesiologische aandachtspunten bij een patiënt met goed ingestelde en ontregelde diabetes mellitus.
</t>
  </si>
  <si>
    <t>[0315] MV Act. 3.6 Outbreakmanagement Algemeen</t>
  </si>
  <si>
    <t>outbreak, verheffing, outbreakmanagement, contactonderzoek, outbreak management team, infectiepreventie</t>
  </si>
  <si>
    <t>De deskundige infectiepreventie i.o.: 
beredeneert met behulp van de outbreak definitie of er mogelijk sprake is van een outbreak of verheffing; 
legt uit welke stappen in outbreakmanagement worden toegepast; 
legt uit wat het principe is van contactonderzoek; 
analyseert wat de redenen zijn om een Outbreak Management Team (OMT) te formeren; 
legt uit wat de taken en verantwoordelijkheden zijn van de functionarissen binnen het OMT; 
analyseert wat de rol is van de deskundige infectiepreventie in het outbreakmanagement proces; 
beredeneert wat het belang is van communicatie rondom een outbreak; 
beargumenteert wanneer een outbreak onder controle en beëindigd is; 
beredeneert hoe outbreakmanagement in het algemeen en specifiek wordt toegepast bij een verheffing, zoals onder andere bij: VRE , MRSA en Scabiës.</t>
  </si>
  <si>
    <t>[0316] MV Act. 4.6 Steriele medische hulpmiddelen</t>
  </si>
  <si>
    <t>steriele medische hulpmiddelen, sterilisatie, recall, prionenprocedure, centrale sterilisatie afdeling, CSA</t>
  </si>
  <si>
    <t>De student:
beschrijft de verschillende soorten reiniging-, desinfectie- en sterilisatieprocessen van medische hulpmiddelen;
beschrijft welke eisen gesteld worden aan de verpakking van steriele medische hulpmiddelen;
beschrijft welke eisen gesteld worden m.b.t. opslag, transport en houdbaarheid van steriele medische hulpmiddelen;
beschrijft de kern van de landelijke wetgeving op het gebied van steriele medische hulpmiddelen;
benoemt de validatie processen; waarbij controle, auditeren en rapporteren een onderdeel is;
legt de risico’s van hergebruik van disposables uit;
beschrijft de procedure bij een recall;
beschrijft de prionenprocedure;
beschrijft in eigen woorden welke eisen gesteld worden aan een Centrale Sterilisatie Afdeling(CSA);
beschrijft de eisen die gesteld worden aan commercieel ingekochte steriele medische hulpmiddelen;
beschrijft de eisen die gesteld worden aan in de organisatie (her)gesteriliseerde steriele medische hulpmiddelen.</t>
  </si>
  <si>
    <t>[0318] Bias and education: how do they relate with each other?</t>
  </si>
  <si>
    <t>Seeleman, M.C. (Conny)</t>
  </si>
  <si>
    <t>bias, stereotype, cognitive bias, confirmation bias, halo effect, horn effect, implicit association, in-group favouritism, outgroup homogeneity, red flag</t>
  </si>
  <si>
    <t>Gain knowledge about the concept of bias and how bias is formed
Gain insight into how bias might influence education
Become aware of your own biases and the ones of others</t>
  </si>
  <si>
    <t>[0318] Bias en onderwijs: wat heeft dat met elkaar te maken?</t>
  </si>
  <si>
    <t>Bias, stereotype, categoriseren, cognitieve bias, confirmation bias, halo effect, horn effect, impliciete associatie, in-group favoritism, outgroup homogeniteit, rode-vlag observatie</t>
  </si>
  <si>
    <t>Kennis opdoen over het begrip bias en hoe bias ontstaat
Inzicht krijgen in hoe bias van invloed kan zijn op het onderwijs
Bewust worden van bias bij jezelf en bij anderen</t>
  </si>
  <si>
    <t>[0319] Patiëntenparticipatie (basismodule)</t>
  </si>
  <si>
    <t>Delden, J.J.M. van (Hans)</t>
  </si>
  <si>
    <t>Patiëntenparticipatie, patiëntperspectief, communicatie</t>
  </si>
  <si>
    <t>Na het doorlopen van deze e-module kun je:
- Uitleggen wat patiëntenparticipatie inhoudt.
- Beschrijven waarom het meenemen van het perspectief van de patiënt belangrijk is in de zorg.
- Herkennen van situaties waarin het perspectief van de patiënt onvoldoende wordt meegenomen.
- Inzicht tonen in de gevolgen van het niet betrekken van patiëntenparticipatie.
- De theoretische achtergrond van patiëntenparticipatie toelichten.</t>
  </si>
  <si>
    <t>[0320] BMW Infectie en Immuniteit 1 - Histologie lymfoïde organen</t>
  </si>
  <si>
    <t>[0321] BMW Infectie en Immuniteit - Flowcytometrie van hematopoeitische cellen</t>
  </si>
  <si>
    <t>[0323] Connecting Leaders Onboarding Module Mensgericht - Verzuim</t>
  </si>
  <si>
    <t>Q3 2024</t>
  </si>
  <si>
    <t>Blom-Vasse, N.S. (Nicole);Hijner, R. (Roos)</t>
  </si>
  <si>
    <t>Verzuim, ziekte, preventie, leidinggevenden</t>
  </si>
  <si>
    <t>Na het doorlopen van deze e-module kun je:
- Beschrijven welke procedures gelden bij het omgaan met verzuim van medewerkers.
- Uitleggen welke regels en afspraken van toepassing zijn bij verzuimpreventie.
- Inzicht tonen in de rol en verantwoordelijkheden van een leidinggevende bij verzuim.
- Benoemen welke stappen worden genomen bij (dreigend) verzuim van medewerkers.
- Uitleggen hoe je als leidinggevende kunt bijdragen aan het voorkomen van verzuim.</t>
  </si>
  <si>
    <t>[0324] Veilige logistiek met gevaarlijke stoffen in het UMC Utrecht</t>
  </si>
  <si>
    <t>Stralen, E.J.M. van (Edwin);Hortensius-2, J. (Jan)</t>
  </si>
  <si>
    <t>Gevaarlijke stoffen, logistiek</t>
  </si>
  <si>
    <t>niet gespecificeerd</t>
  </si>
  <si>
    <t>[0325] Infuustherapie op de neonatologie</t>
  </si>
  <si>
    <t>Zoet-Lavooi, J.D. (Joke);Duuren-2, J.A. van (Jozua)</t>
  </si>
  <si>
    <t>Neonatologie, NICU, infuustherapie, infuus</t>
  </si>
  <si>
    <t>[0326] Research Design and Analysis - 3.4 A peer review</t>
  </si>
  <si>
    <t>Vrijsen, K.R. (Krijn)</t>
  </si>
  <si>
    <t>Research design, peer review</t>
  </si>
  <si>
    <t>Not specified</t>
  </si>
  <si>
    <t>[0327] Research Design and Analysis - 4.10 Would you trust the data</t>
  </si>
  <si>
    <t>Data, data quality</t>
  </si>
  <si>
    <t>[0328] Research Design and Analysis - 4.12 Select your 'open' data</t>
  </si>
  <si>
    <t>Data, data selection</t>
  </si>
  <si>
    <t>[0329] Research Design and Analysis - 5.3 Making figures</t>
  </si>
  <si>
    <t>Graph, graph selection, graph quality</t>
  </si>
  <si>
    <t>[0330] Vascularized Tissue Engineering - 1.7 Vascular endothelial and supporting progenitor cells</t>
  </si>
  <si>
    <t>Krebber-2, M.M. (Merle)</t>
  </si>
  <si>
    <t>["OWC_AC_BMS/GSLS"]</t>
  </si>
  <si>
    <t>endothelial cells, progenitor cells</t>
  </si>
  <si>
    <t xml:space="preserve">Not specified
</t>
  </si>
  <si>
    <t>[0331] Vascularized Tissue Engineering - 3.6 Vascular genetics</t>
  </si>
  <si>
    <t>genetic abnormalities, vascular genetics</t>
  </si>
  <si>
    <t>[0332] Vascularized Tissue Engineering - 4.8 Animal models</t>
  </si>
  <si>
    <t>animal models, vascular tissue engineering</t>
  </si>
  <si>
    <t>In this E‑module, you learn to choose animal models and surgical techniques relevant for in vivo testing of a specific vascular construct. Moreover, you learn to categorize in vivo techniques to monitor vascular function of an engineered construct and name some major (dis‑)advantages of these methods.</t>
  </si>
  <si>
    <t>[0333] Vascularized Tissue Engineering - 5.8 Animal models for VTE</t>
  </si>
  <si>
    <t>Animal models, in vivo testing, vascularized tissue engineering</t>
  </si>
  <si>
    <t>In this E‑module, you will learn to choose animal models and surgical techniques relevant for in vivo testing of vascularized tissue engineered constructs.
Moreover, you will learn to categorize in vivo techniques to monitor function of an engineered construct and name some major (dis‑)advantages of these methods.</t>
  </si>
  <si>
    <t>[0334] Groei en Ontwikkeling</t>
  </si>
  <si>
    <t>Vollbehr-Harts, C.H.T. (Corine);Loevezijn, S.M.A. van (Simone)</t>
  </si>
  <si>
    <t>Groei, ontwikkeling, ontwikkelingsstadia</t>
  </si>
  <si>
    <t>Na het doorlopen van de e-module kan de student:
Uitleggen op welke manieren groei en ontwikkeling gemeten kunnen worden
Uitleggen hoe het ontwikkelingsproces zich voltrekt na de geboorte en hoe dit ontwikkelingsproces beïnvloed wordt
Van de verschillende orgaanstelsels beschrijven welke karakteristieke veranderingen ze doormaken</t>
  </si>
  <si>
    <t>[0335] Electrocardiogram</t>
  </si>
  <si>
    <t>ECG, Elektrocardiogram, electrode</t>
  </si>
  <si>
    <t>[0336] Diagnose- en DBC</t>
  </si>
  <si>
    <t>Vaanholt, M.G.M. (Monique);Stehmann-5, M.J.M. (Marloes);Hopmans-3, H.P.J. (Hein)</t>
  </si>
  <si>
    <t>HiX, DBC, diagnose-behandelcombinatie</t>
  </si>
  <si>
    <t>[0339] Motorisch systeem</t>
  </si>
  <si>
    <t>Vollbehr-Harts, C.H.T. (Corine);Staats-3, J.M. (Judith)</t>
  </si>
  <si>
    <t>Motorisch systeem, botten, botverbindingen, spieren</t>
  </si>
  <si>
    <t xml:space="preserve">Je leert hoe de onderdelen van het motorisch systeem zijn opgebouwd, hun functies en de belangrijkste anatomische namen en begrippen. </t>
  </si>
  <si>
    <t>[0340] EGFR signalling pathway</t>
  </si>
  <si>
    <t>Leng, W.W. de (Wendy)</t>
  </si>
  <si>
    <t>EGFR signalling pathway, EGFR, molecular pathology</t>
  </si>
  <si>
    <t xml:space="preserve">Learning goals 
Understand the basics of the EGFR signalling pathway 
Understand the differences in EGFR-targeteting therapies that are used to treat lung or colon cancer, respectively 
Understand the concept of tumor resistance for targeted treatment </t>
  </si>
  <si>
    <t xml:space="preserve">[0341] The use of arrays in molecular pathology </t>
  </si>
  <si>
    <t>molecular pathology, SNP array, methylation array</t>
  </si>
  <si>
    <t>Learning goals of lecture 15 &amp; 16
Understand the basics of the technique SNP array, including the use of the B-allele frequency
Understand the basics of the technique methylation array including the data analysis
Understand in which situations SNP array and methylation array can be used in diagnostics</t>
  </si>
  <si>
    <t>[0342] 21st Century Skills</t>
  </si>
  <si>
    <t>Rozendal, A.P. (Anne-Petra)</t>
  </si>
  <si>
    <t>[0343] Giving and receiving feedback</t>
  </si>
  <si>
    <t>Onvlee, D.C.M. (Danza)</t>
  </si>
  <si>
    <t>Feedback, giving feedback, receiving feedback</t>
  </si>
  <si>
    <t>At the end of this module you will be able to:
Know how feedback assists your learning and that of others
Ask for feedback in an effective manner
Give feedback in a constructive manner
Process feedback effectively
Keep track of your progress</t>
  </si>
  <si>
    <t>[0347] GNK Infectie en Immuniteit 1 - Fagocytose</t>
  </si>
  <si>
    <t>Fagocytose</t>
  </si>
  <si>
    <t>Na het doorlopen van deze e-module kun je:
de processen opsonisatie en fagocytose uitleggen en daarmee het belangrijkste effectormechanisme tijdens bacteriële infecties
uitleggen wat de bijdrage van humorale en cellulaire factoren is bij fagocytose
moleculaire defecten vertalen naar verwachte klinische verschijnselen</t>
  </si>
  <si>
    <t>[0349] Eerste hulp bij slaapproblemen!</t>
  </si>
  <si>
    <t>Haex-2, G.T.B. (Guido);Heck-3, D.F.L. (Dolph)</t>
  </si>
  <si>
    <t>slaapprotocol, slaap</t>
  </si>
  <si>
    <t>[0350] Scheikunde</t>
  </si>
  <si>
    <t>Vollbehr-Harts, C.H.T. (Corine);Goemans, S.A.M. (Sophie)</t>
  </si>
  <si>
    <t>Scheikunde, moleculen, fasenleer, Boyle, dichtheid, atomen, ionen, atoommodel, atoombindingen, straling, isotopen</t>
  </si>
  <si>
    <t>Leerdoel 1: De student beschrijft de begrippen vaste stof, vloeistof en gas en legt het fasen verloop van de stoffen uit.
Leerdoel 2: De student legt de wet van Boyle uit.
Leerdoel 3: De student benoemt de chemische symbolen van de elementen koolstof, waterstof, stikstof, zuurstof, chloor, fosfor, zwavel, calcium, natrium, kalium, ijzer, helium, argon, jodium en magnesium.
Leerdoel 4: De student legt de bouw van een atoom volgens het atoommodel van Rutherford, met daarbij de betekenis van het massagetal (A), het atoomnummer (Z) en de opbouw van de atoomschil uit.
Leerdoel 5: De student beschrijft hoe atomen verschillende verbindingen aangaan, zoals een molecuulbinding, een metaalbinding, een ion- binding en een atoombinding.
Leerdoel 6: De student legt uit wat een isotoop en een aangeslagen toestand van een atoom is.</t>
  </si>
  <si>
    <t>[0351] Klinische Chemie</t>
  </si>
  <si>
    <t>Vollbehr-Harts, C.H.T. (Corine);Herings, M.G.L. (M.G.L.)</t>
  </si>
  <si>
    <t>Klinische chemie, normaalwaarden, zuren, basen, buffersystemen, lipofiel, hydrofiel</t>
  </si>
  <si>
    <t xml:space="preserve">De student kan de normaalwaarden voor pH, Hb, Ht, Na, K en glucose benoemen.
De student legt kan de eenheden uitleggen waarin bovenstaande normaalwaarden worden uitgedrukt.
De student kan de begrippen zuren, basen en pH uitleggen.
De student kan uitleggen wat buffers zijn in het bloed.
De student kan uitleggen hoe lipofiele en hydrofiele medicamenten de celmembraan passeren.
</t>
  </si>
  <si>
    <t>[0352] GNK Infectie en Immuniteit 1 - histologie lymfoïde organen</t>
  </si>
  <si>
    <t>immuunrespons, secundaire lymfoïde organen</t>
  </si>
  <si>
    <t>Aan het eind van dit practicum ben je in staat:
de functie van de secundaire lymfoïde organen in de adaptieve immuunrespons te koppelen aan de bouw/morfologie van deze organen.
het transport van antigeen vanuit de periferie naar plek van start adaptieve respons en terugkoppeling naar de plek van ontsteking uit te leggen en daarbij de betrokken mechanismen, cellen en moleculen correct te benoemen.</t>
  </si>
  <si>
    <t>[0354] Luchtweg infecties (deel II WG LWI)</t>
  </si>
  <si>
    <t>Coenjaerts, F.E.J. (Frank)</t>
  </si>
  <si>
    <t>Luchtweginfecties, luchtwegen, infectieziekten</t>
  </si>
  <si>
    <t>De student kan:
aan een patiënt uitleggen hoe de reacties van het lichaam verlopen op een binnendringend pathogeen.
het klachtenpatroon en het natuurlijk verloop van ziekten van de luchtwegen (bijv. longontsteking) aan een patiënt uitleggen.
de laboratoriumdiagnostiek beoordelen van ziekten van de luchtwegen en heeft inzicht in de sensitiviteit, specificiteit en positief en negatief voorspellende waarde van de testen.
bij de diagnostiek van infectieziekten een aantal omschreven handelingen zelfstandig interpreteren (microscopie, kweek, PCR, MALDI-TOF).
de therapie-principes uiteenzetten van een LWI.
de belangrijkste groepen antibiotica benoemen, in het bijzonder deze gebruikt bij de behandeling van LWI.</t>
  </si>
  <si>
    <t>[0355] Urineweg infecties (deel II WG UWI)</t>
  </si>
  <si>
    <t>Urineweginfecties, cystitis, pyelonefritis, urethritis, mictieklachten, infectieziekten</t>
  </si>
  <si>
    <t>De student kan:
het klachtenpatroon en het natuurlijk verloop van ziekten van de urinewegen (cystitis, pyelonefritis) en urethritis aan een patiënt uitleggen.
bij de diagnostiek van infectieziekten een aantal omschreven handelingen zelfstandig interpreteren (urinekweek, urine dipstick).
aan een patiënt uitleggen hoe een bacterie vanuit de blaas naar de nier kan migreren en daar een nierbekkenontsteking kan veroorzaken.
de diagnostische procedures van de bovengenoemde UWI opnoemen en beoordelen op grond van prestaties op het gebied van sensitiviteit en specificiteit.
de therapie-principes uiteenzetten van een UWI.
de belangrijkste groepen antibiotica benoemen, in het bijzonder deze gebruikt bij de behandeling van UWI.</t>
  </si>
  <si>
    <t>[0365] Wetenschapsfilosofie</t>
  </si>
  <si>
    <t>Gerrits-3, E.M. (Elianne)</t>
  </si>
  <si>
    <t>wetenschapsfilosofie, epistemologie</t>
  </si>
  <si>
    <t>In deze e-module, het hoorcollege en het werkcollege wetenschapsfilosofie staan de volgende leerdoelen centraal:
Je maakt kennis met de volgende termen: epistemologie, methodologie, metafysica, morele filosofie, noodzakelijke voorwaarde, voldoende voorwaarde, instrumentele waarde, intrinsieke waarde, demarcatiecriteria,  logisch positivisme, verificatie, falsificatie, inductie, deductie, hypothetisch-deductieve methode, reproduceerbaarheid, replicatie, rigor, betrouwbaarheid, bias.
Je maakt kennis met wetenschapsfilosofisch onderzoek en het belang daarvan voor biomedische wetenschappen.
Je kunt belangrijke principes die ten grondslag liggen aan de wetenschap reproduceren.
Je kunt beargumenteren op basis waarvan wetenschappelijke kennis onderscheiden zou kunnen worden van andere vormen van kennis.
Je kunt een argumentatiestructuur in een casus ontleden.
Je kunt het inductieprobleem uitleggen en toelichten welk effect het heeft op onzekerheid in de wetenschap.
Je kunt veel voorkomende redeneerfouten herkennen in onderzoeksgerelateerde casussen.</t>
  </si>
  <si>
    <t>[0366] Introductie bio-ethiek</t>
  </si>
  <si>
    <t>bio-ethiek, moraliteit, ethiek, normen en waarden, normatief, consequentialisme, deontologie, morele status, hard impact, soft impact, technomoral change.</t>
  </si>
  <si>
    <t>In deze e-module, het hoorcollege en het werkcollege bio-ethiek staan de volgende leerdoelen centraal:
Je maakt kennis met de volgende termen: moraliteit, ethiek, normen en waarden, normatief, consequentialisme, deontologie, morele status, hard- en soft impact en technomoral change.
Je kunt onderzoeksvragen en methodes uit de bio-ethiek onderverdelen in de categorieën, normatief, nonnormatief, descriptief en meta-ethisch. 
Je kunt de 4 principes van bio-ethiek zoals beschreven door Beauchamp en Childress beschrijven en toepassen op verschillende bioethische casussen. 
Je kunt de 4 principes van bio-ethiek gebruiken om de ethische aspecten van een casus te analyseren en een normatief oordeel te formuleren.
Je ziet in dat de bio-ethiek objectieve en subjectieve kanten heeft.
Je kan beschrijven wat ethisch parallel onderzoek is en wat de toegevoegde waarde is voor biomedisch onderzoek. 
Je kan de implicaties van biomedische innovaties onderscheiden in hard en soft impact.
Je kan het begrip technomoral change uitleggen en toepassen op verschillende bioethische casussen.</t>
  </si>
  <si>
    <t>[0367] Wetenschap en samenleving</t>
  </si>
  <si>
    <t>public engagement, maatschappelijke betrokkenheid, wetenschap in de maatschappij</t>
  </si>
  <si>
    <t>[0368] Module B: Stralingsveiligheid op OK</t>
  </si>
  <si>
    <t>Hoek, J. van den (Joost)</t>
  </si>
  <si>
    <t>stralingsveiligheid, operatiekamer, OK, straling, ioniserende straling, röntgen, röntgentoestellen, ALARA</t>
  </si>
  <si>
    <t>Na het volgen van de module heeft de medewerker inzicht in de gebruikte straling bij de verschillende procedures op OK. Daarnaast is inzicht verkregen over het veilig werken met röntgentoestellen in de operatie kamer. Waarbij de stralingsbelasting voor de patiënt en alle medewerkers zo laag als redelijkerwijs mogelijk is.</t>
  </si>
  <si>
    <t>[0369] ATLS</t>
  </si>
  <si>
    <t>Wichers, A. (Annemieke)</t>
  </si>
  <si>
    <t>ATLS, traumaopvang, primary survey, secondary survey</t>
  </si>
  <si>
    <t xml:space="preserve">Na het doorlopen van deze e-learning ben je op de hoogte van de basisprincipes van de traumaopvang volgens de ATLS-methode. 
Ademweg &amp; cervicale wervelkolom immobilisatie
•	Identificeer de klinische situaties waarin een luchtwegprobleem waarschijnlijk zal optreden.
•	Herken de tekenen en symptomen van acute luchtwegobstructie.
•	Beschrijf de technieken voor het verkrijgen en behouden van een patente luchtweg.
•	Definieer de term definitieve luchtweg.
•	Maak een lijst van de indicaties voor intubatie.
Breathing
•	Herken de tekenen van onvoldoende ventilatie.
•	Omschrijf de technieken om de ventilatie en oxygenatie te controleren, inclusief pulsoximetrie en end-tidal CO2-monitoring.
•	Herken de onderstaande aandoeningen en ken de behandeling:
o	Luchtwegobstructie
o	Spanningspneumothorax
o	Open pneumothorax
o	Fladderthorax en longcontusie
o	Hematothorax
o	Harttamponade 
 Circulatie
•	Leg het belang uit van vroege herkenning en controle van een bloeding bij traumapatiënten, met als nuance dat bij massaal uitwendig bloedverlies dit voorrang krijgt 'boven al het andere' (dus cABC).
•	Herken shock en correleer de acute klinische symptomen van een patiënt met de mate van het volumetekort (shock classificatie).
•	Beschrijf de behandeling van hemorragische shock en het belang van de voortdurende evaluatie van de resuscitatie en orgaanperfusie.
•	Leg de rol uit van bloedtransfusie bij de behandeling van shock.
•	Herken een patiënt met het risico op intra-thoracale, -abdominale- en/of bekkenletsels op basis van traumamechanisme.
•	Pas de juiste diagnostiek toe bij een aanhoudende abdominale bloeding en herken het letsel die een vertraagde morbiditeit en mortaliteit kunnen veroorzaken.
•	Beschrijf de acute behandeling van hematothorax, buik, bekkenletsels, en
harttamponade. 
•	Leg het belang uit van musculoskeletale letsels die shock kunnen veroorzaken bij multitrauma patiënten en behandeling van dergelijke verwondingen.
Disability
•	Evalueer een patiënt met traumatisch hoofd- en hersenletsel.
•	Voer een gericht neurologisch onderzoek uit.
•	Evalueer een patiënt met vermoedelijk ruggenmergletsel.
•	Leg het belang uit van adequate resuscitatie bij het beperken van secundair neurologisch schade. 
Exposure
•	Herken de mogelijkheid van onderkoeling bij elke traumapatiënt en de behandelopties. 
Secundaire survey
•	Leg uit dat voor het uitvoeren van een secundaire survey het volgende moet zijn verricht:
o	logroll
o	antibiotica indien nodig
o	maagsonde indien nodig
o	blaaskatheter indien nodig
</t>
  </si>
  <si>
    <t>[0370] Breast cancer histological subtypes and treatment</t>
  </si>
  <si>
    <t>Moelans, C.B. (Cathy)</t>
  </si>
  <si>
    <t>Breast cancer</t>
  </si>
  <si>
    <t>You will learn about:
The 2 major histological subtypes of breast cancer
Routine immunohistochemical stainings for breast cancer
The molecular subtypes of breast cancer and their treatment options</t>
  </si>
  <si>
    <t>[0371] Neurologie</t>
  </si>
  <si>
    <t>Ven-5, A. van de (Abel)</t>
  </si>
  <si>
    <t>Neurologie, hogere cognitieve functies, hersenzenuwen, inspectie, coördinatie, motoriek, sensibiliteit, reflexen, meningeale prikkeling, wortelprikkeling</t>
  </si>
  <si>
    <t>[0372] Bloedgassen</t>
  </si>
  <si>
    <t>Bloedgas, bloedgasanalyse</t>
  </si>
  <si>
    <t>Begrijpen van de verschillende componenten uit een bloedgas
Interpreteren van een bloedgas</t>
  </si>
  <si>
    <t>[0373] Thoraxtrauma</t>
  </si>
  <si>
    <t>Thorax, thoraxletsel</t>
  </si>
  <si>
    <t>Kennis hebben van de anatomie van de thorax:
Anatomie van de belangrijkste spieren van de thorax
Anatomie van de belangrijkste bloedvaten van de thorax
Anatomie van de luchtwegen
Anatomie van de ossale structuren van de thorax
Kennis hebben van de betekenis van oxygenatie en ventilatie
Kennis hebben van de verschillende manieren van zuurstofsuppletie
Kennis hebben van de oorzaken van hypoxie
Herkennen van de verschillende organen en structuren op een X-thorax
Kennis hebben van de verschillende letsels aan de thorax:
Letsels van ossale structuren van de thorax
Letsels van overige structuren in de thorax
Herkennen van de 5 “killers”
Kennis hebben van de levensreddende handelingen bij patiënten met thoraxletsel
Kennis hebben van de werking van een thoraxdrain en opvangsysteem</t>
  </si>
  <si>
    <t>[0374] Interprofessionele feedbackdialoog - docentinstructie</t>
  </si>
  <si>
    <t>Onvlee, D.C.M. (Danza);Tielemans, C.J.M. (Claudia)</t>
  </si>
  <si>
    <t>feedback, interprofessionele feedback, feedbackdialoog</t>
  </si>
  <si>
    <t>[0375] Veroudering</t>
  </si>
  <si>
    <t>Veroudering, ourderdom, verouderingsprocessen, fysiologie</t>
  </si>
  <si>
    <t>De student is in staat om:
De fysiologische veranderingen die plaatsvinden bij veroudering per orgaansysteem te benoemen en beschrijven;
De consequenties van deze fysiologische veranderingen voor de oudere patiënt te beredeneren;
De fysiologische veranderingen tijdens het stervensproces te benoemen en beschrijven;
De veranderingen die het lichaam doormaakt na het overlijden te benoemen en beschrijven</t>
  </si>
  <si>
    <t>[0376] Traumatische letsels van het abdomen</t>
  </si>
  <si>
    <t>Wichers, A. (Annemieke);Jong-33, M.B. de (Mirjam)</t>
  </si>
  <si>
    <t>abdomen, abdominaal letsel, damage control surgery</t>
  </si>
  <si>
    <t>Het doel van deze module is om kennis op te doen van:
anatomie van het abdomen
de meest voorkomende abdominale letsels door trauma
damage control surgery</t>
  </si>
  <si>
    <t>[0377] Extremiteiten: bewegingsapparaat</t>
  </si>
  <si>
    <t>extremiteiten, arm, been</t>
  </si>
  <si>
    <t>In deze e-module leer je:
De namen van de botten, botpunten en gewrichten in de arm en het been
De verschillende typen en bewegingen van de gewrichten in de arm en het been
De twaalf grootste spieren/spiergroepen (zes in de arm en zes in het been) met hun ligging en functie
De acht belangrijkste zenuwen (vier in de arm en vier in het been) met hun functie en kenmerken bij uitval</t>
  </si>
  <si>
    <t>[0378] Extremiteiten: bloedvaten</t>
  </si>
  <si>
    <t>extremiteiten, bloedvaten, venen, arteriën, varices</t>
  </si>
  <si>
    <t>In deze e-module leer je:
Hoe venen zijn opgebouwd en welke drie soorten er zijn
Welke anatomische en fysiologische verschillen er zijn tussen venen en arteriën
Hoe en door welke zes krachten/invloeden de veneuze bloedstroom wordt geregeld
Wat varices zijn, hoe deze ontstaan en hoe je ze kan behandelen
De namen en positie van de belangrijkste arteriën en venen in het been en de arm</t>
  </si>
  <si>
    <t>[0379] Traumatisch bekkenletsel</t>
  </si>
  <si>
    <t>bekken, bekkenfractuur</t>
  </si>
  <si>
    <t>Aan het eind van deze module bekkenletsel wordt de cursist geacht kennis op voldoende niveau te bezitten van: 
De anatomie van het bekken en de omgevende structuren.
De medische classificatie van bekkenfracturen.
De algemene principes van de acute opvang van een patiënt met een bekkenfractuur.
De algemene principes van de behandeling van bekkenfracturen.
Het voorkomen, diagnosticeren en behandelen van specifieke letsels geassocieerd met bekkenfracturen.
De etiologie en behandeling van specifieke complicaties bij patiënten met een bekkenfractuur.
De specifieke aandachtspunten op de (verpleeg)afdeling.</t>
  </si>
  <si>
    <t>[0380] Palliatieve sedatie</t>
  </si>
  <si>
    <t>Thiel, G.J.M.W. van (Ghislaine)</t>
  </si>
  <si>
    <t>palliatieve sedatie, naderend levenseinde, refractaire symptomen</t>
  </si>
  <si>
    <t>Na afronding van de e-module kunnen de volgende leerdoelen worden behaald:
De deelnemer kent de inhoud van de KNMG-richtlijn Palliatieve Sedatie en kan deze vorm van sedatie onderscheiden van andere vormen van medische beslissingen rondom het levenseinde (MBL).
De deelnemer kent de symptomen van het naderend overlijden die een inschatting van de levensverwachting kunnen onderbouwen.
De deelnemer kan de stappen in het beoordelen van refractair lijden toelichten.
De deelnemer kan toelichten welke middelen in welke doseringen worden gebruikt voor palliatieve sedatie.
De deelnemer kan beschrijven hoe juiste en volledige verslaglegging plaatsvindt.
De deelnemer heeft inzicht gekregen in dilemma's rondom het bepalen van de indicatie voor palliatieve sedatie.
De deelnemer kan de waarde van existentieel lijden en de verhouding tot refractair lijden omschrijven.</t>
  </si>
  <si>
    <t>[0381] Traumatische letsels van de wervelkolom</t>
  </si>
  <si>
    <t>Wervelkolom, wervelkolomtrauma</t>
  </si>
  <si>
    <t>Na het volgen van deze e-module heb je:
Kennis van anatomie van de wervelkolom
Kennis van de meest voorkomende letsels van de wervelkolom door trauma
Kennis van de behandelopties van wervelkolomtrauma
Kennis van de nabehandeling van wervelkolomtrauma</t>
  </si>
  <si>
    <t>[0382] Neurotrauma</t>
  </si>
  <si>
    <t>Neurotrauma, schedelhersenletsel</t>
  </si>
  <si>
    <t>Kennis van de anatomie van het neurocranium
Herkennen van de letsels bij penetrerend letsel
Kennis over de verschillende soorten traumatische bloedingen en de behandeling daarvan.
Herkennen van inklemming
Kennis over diffuse axonal injury</t>
  </si>
  <si>
    <t>[0383] Extremiteitenletsels</t>
  </si>
  <si>
    <t>extremiteitsletsel, extremiteiten, fracturen, kinderfracturen</t>
  </si>
  <si>
    <t>Na het volgen van deze module heb je:
Kennisgenomen van de diagnostiek en behandeling van fracturen
Begrip van botgenezing
Kennis genomen van verschillende letsels van onderste en bovenste extremiteit</t>
  </si>
  <si>
    <t>[0384] Kind in utero</t>
  </si>
  <si>
    <t>Vollbehr-Harts, C.H.T. (Corine);Huisman-5, J.G. (Johanne)</t>
  </si>
  <si>
    <t>[0385] Fysiologische veranderingen bij een zwangere vrouw</t>
  </si>
  <si>
    <t>zwangerschap, fysiologie</t>
  </si>
  <si>
    <t>In deze e-module worden de volgende leerdoelen behandeld:
De student:
- benoemt de hormonale en menstruele cyclus;
- kent de verschillende perspectieven om naar de start van een zwangerschap te kijken;
- beschrijft de fysiologische veranderingen in het lichaam van een zwangere vrouw per orgaanstelsel.</t>
  </si>
  <si>
    <t>[0386] Bevalling en geboorte</t>
  </si>
  <si>
    <t>[0387] ABCDE in de kindergeneeskunde</t>
  </si>
  <si>
    <t>ABCDE methode, kindergeneeskunde</t>
  </si>
  <si>
    <t>Aan het eind van deze e-module kan de student:
Uitleggen hoe je een acuut ziek kind beoordeeld volgens de ABCDE-methode
Benoemen welke maatregelen je kunt nemen om een kind in de A, B, C, D en E te stabiliseren
Een differentiaal diagnose opstellen voor afwijkingen in de A, B, C, D en E
De klinische presentatie van veel voorkomende acute kindergeneeskundige problematiek herkennen en de specifieke behandeling benoemen
Uitleggen wat het doel van de Dutch PEWS is en de onderdelen benoemen</t>
  </si>
  <si>
    <t>[0388] Rampenopvang</t>
  </si>
  <si>
    <t>Rampenopvang, ZiROP, HCG, grootschalig incident, ramp</t>
  </si>
  <si>
    <t>Na het volgen van deze module heb je: 
Kennisgemaakt met de beginselen van de rampenopvang
Kennisgemaakt met de organisatiestructuur gedurende de rampenopvang in een ziekenhuis
Kennisgemaakt met opschaling</t>
  </si>
  <si>
    <t>[0389] Spierweefsel</t>
  </si>
  <si>
    <t>Eijkeren-2, R.J. van (Bob)</t>
  </si>
  <si>
    <t>Spieren, spierweefsel, skeletspierweefsel, glad spierweefsel</t>
  </si>
  <si>
    <t>De leerdoelen van het thema spierweefsel zijn:
Je weet de belangrijkste verschillen tussen de 3 typen spierweefsel; skelet, glad en hart spierweefsel te benoemen.
Je kunt de algemene bouw en organisatie van een skeletspier, skeletspiercel en gladde spiercel beschrijven.
Je kunt uitleggen wat een sarcomeer is en welke eiwitten zich hierin en rondom bevinden met bijbehorende functie.
Je kunt beschrijven hoe een skeletspiervezel ontstaat vanuit mesenchym.
Je kunt benoemen hoe skeletspierweefsel regenereert, met de bijbehorende functie van satellietcellen.
Je kunt uitleggen wat de neuromusculaire junctie (NMJ) is.
Je kunt de verschillende typen skeletspiervezels, type I, type IIA en type IIX, benoemen en de grootste verschillen aangeven.
Je kunt de excitatie-contractie koppeling in een skeletspiercel beschrijven.
Je weet vier manieren hoe de contractie van een skeletspier gemoduleerd kan worden.
Je kent het contractiemodel van een gladde spiercel met de bijbehorende eiwitten.
Je kunt het type spierweefsel herkennen in lichtmicroscopische weefselcoupes.
Je kunt in een elektronenmicroscopische opname de contractie unit herkennen en verschillende onderdelen, zoals de Z-disc, aanwijzen.
Je weet te vertellen op welke manier(en) een skeletspiercel en/of een gladde spiercel geïnnerveerd of gesignaleerd wordt voor contractie.</t>
  </si>
  <si>
    <t xml:space="preserve">[0390] Practicum 2: pathogeen profilering </t>
  </si>
  <si>
    <t>Pathogeen profiling, gram kleuring, coalguase, rRNA sequence, virulentiefactoren, antibiogram</t>
  </si>
  <si>
    <t>[0391] Revalidatiegeneeskunde</t>
  </si>
  <si>
    <t>Revalidatiegeneeskunde, revalidatie</t>
  </si>
  <si>
    <t>De leerdoelen van deze module zijn:
Kennis opdoen over de revalidatiegeneeskunde
Kennis opdoen over revalidatie na een dwarslaesie
Kennis opdoen over revalidatie na een traumatisch schedel hersenletsel</t>
  </si>
  <si>
    <t>[0392] Gewrichten</t>
  </si>
  <si>
    <t>Gewrichtsonderzoek, synoviaal gewricht, bewegingsonderzoek</t>
  </si>
  <si>
    <t>Na het doorlopen van deze e-module kun je:
- De anatomie van een synoviaal gewricht beschrijven.
- Uitleggen hoe inspectie van een gewricht wordt uitgevoerd.
- Uitleggen hoe je het actief bewegingsonderzoek van een gewricht kunt uitvoeren en interpreteren.
- Uitleggen hoe je het passief bewegingsonderzoek van een gewricht kunt uitvoeren en interpreteren.
- Uitleggen hoe je spiertesten (weerstandstesten) kunt uitvoeren en beoordelen.
- Uitleggen hoe je (klinische) palpatie van een gewricht kunt uitvoeren en bevindingen interpreteren.
- Uitleggen hoe je specifieke gewrichtstesten op indicatie kunt uitvoeren.</t>
  </si>
  <si>
    <t>[0394] Zorgregistratie in HiX bij de divisie Kinderen - verdieping</t>
  </si>
  <si>
    <t>Vermeulen-6, R.M. (Roos)</t>
  </si>
  <si>
    <t>Verrichting, registratie, DBC, HiX, vergoeding</t>
  </si>
  <si>
    <t>Na het doorlopen van deze module kun je:
- Uitleggen wat een verrichting is.
- Benoemen waarom financiële verrichtingen en tellercodes geregistreerd moeten worden.
- Uitleggen welke DBC-diagnose je wanneer registreert.
- Uitleggen hoe je een verrichting in HiX registreert.
- Uitleggen wat de voorwaarden zijn voor registratie van verrichtingen.
- Uitleggen wat je moet doen wanneer de verzekeraar een voorgeschreven medicijn niet vergoedt.
- Uitleggen hoe je een OK-verrichting registreert.</t>
  </si>
  <si>
    <t>[0395] Risicoselectie bij zwangeren</t>
  </si>
  <si>
    <t>Jansen-7, K.N. (Sieneke)</t>
  </si>
  <si>
    <t>Zwangerschap, risicoselectie, verloskundige indicatielijst, NVOG richtlijnen</t>
  </si>
  <si>
    <t>Leerdoelen die aan bod komen (zoals ook in het blokboek omschreven)
De gezonde zwangere:
De student...
kan ongunstige (risico-)factoren voor een zwangerschap benoemen
kan de organisatie en inhoud van de zorg rondom een ongecompliceerde zwangerschap in Nederland beschrijven
kan op de juiste manier de zwangerschapsduur vaststellen
kent de onderdelen van een obstetrische anamnese; weet waaraan een normale zwangerschapscontrole dient te voldoen 
kent de begrippen immaturiteit, prematuriteit en serotiniteit en weet wanneer er sprake is van een afwijkende duur van de zwangerschap
kent de principes van een normaal verlopende bevalling
kent de principes van een normaal verlopend kraambed
De medische zwangere
De student...
kan beschrijven wat de consequenties zijn van pre-existente ziekten op zwangerschap en vice versa en kan dit uitleggen aan een (toekomstige) zwangere
kan de pathofysiologie, diagnostiek, behandeling, maternale risico’s en prognose van ziekten ontstaan door de zwangerschap benoemen zoals diabetes gravidarum, hypertensieve aandoeningen en vroeggeboorte
kan beredeneren waarom de soort en de dosering van bepaalde geneesmiddelen voor of gedurende de zwangerschap moet worden aangepast
weet welke mogelijkheden ter beschikking staan als een zwangerschap niet langs de natuurlijke weg kan worden beëindigd. Hierbij horen indicatiestelling voor (chemische) inleiding en geplande Sectio Caesarea
kan obstetrische en niet-obstetrische oorzaken van vroeggeboorte benoemen
kent therapeutische maatregelen die genomen kunnen worden bij een dreigende vroeggeboorte
kent de maatregelen die genomen kunnen worden ter preventie van een (herhaalde) vroeggeboorte
kan vroeggeboorte herkennen
De foetus
De student...
kent de (on)mogelijkheden van prenatale diagnostiek en screening
kan beredeneren waarom afbreken van een gewenste zwangerschap in verband met ernstige foetale afwijkingen een enorm dilemma is van een zwangere en haar partner
kan beredeneren met welk onderzoek en welke metingen inzicht kan worden verkregen in de foetale groei en kan de intra-uteriene groei in lengte en gewicht beschrijven en kan dit aan een echtpaar uitleggen
kan een plan voor diagnostiek en behandeling bij afwijkende groei opstellen
kent de ontstaanswijze van de verschillende tweelingen
kent de verschillen tussen mono- en bichoriale gemelli en mono- en bi aniotische verschillen en combinaties hiervan.
kent de specifieke problematiek van meerlingzwangerschappen ten opzichte van de eenlingzwangerschap en dan met name de monochoriale gemelli graviditeit
kent de mogelijkheden om de foetale conditie tijdens de zwangerschap (en baring) te monitoren</t>
  </si>
  <si>
    <t>[0396] Inleiding elektrocardiogram</t>
  </si>
  <si>
    <t>Rijen, H.V.M. van (Harold)</t>
  </si>
  <si>
    <t>[0397] Stralingsbescherming bij het werken met radioactieve stoffen en gesloten bronnen in het ziekenhuis</t>
  </si>
  <si>
    <t>Straling, stralingsbescherming, radioactieve stoffen</t>
  </si>
  <si>
    <t xml:space="preserve">In deze module komen de volgende thema’s aan de orde:
Wat is ioniserende straling (inclusief achtergrondstraling)?
Risico’s radioactieve stoffen  en gesloten bronnen
Gebruik (persoonlijke) beschermings- en afschermingsmaterialen 
Het ALARA principe toepassen 
Meetapparatuur en vrijgeven van materialen 
Opslag, registratie en verwerking van radioactief afval </t>
  </si>
  <si>
    <t xml:space="preserve">[0398] Stralingsbescherming bij het werken met röntgentoestellen </t>
  </si>
  <si>
    <t>Straling, stralingsbescherming, röntgen</t>
  </si>
  <si>
    <t xml:space="preserve">In deze module komen de volgende thema’s aan de orde:
Wat is ioniserende straling
Verschillende soorten röntgentoestellen en gebruik
Handvatten voor veilig en optimaal gebruik röntgentoestellen (ALARA principe)
Risicoanalyse en dosisschattingen medewerkers
Gebruik van (persoonlijke) afschermingsmaterialen </t>
  </si>
  <si>
    <t xml:space="preserve">[0399] Stralingsbescherming voor medewerkers die niet zelf röntgentoestellen bedienen </t>
  </si>
  <si>
    <t xml:space="preserve">In deze module komen de volgende thema’s aan de orde:
Verschillende soorten röntgentoestellen en gebruik
Handvatten voor veilig werken, indien je betrokken bent bij het werken met röntgentoestellen (ALARA principe) 
Risicoanalyse en dosisschattingen medewerkers
Gebruik van (persoonlijke) afschermingsmaterialen </t>
  </si>
  <si>
    <t>[0400] De kracht van woorden – Helpend taalgebruik in de zorg voor kinderen</t>
  </si>
  <si>
    <t>Angst, pijn, taal, helpend taalgebruik</t>
  </si>
  <si>
    <t>Na het doorlopen van deze e-module kun je:
- Uitleggen wat angst en pijn in het lijf en brein doen.
- Beschrijven welke invloed angst en pijn hebben op de medische behandeling en de kwaliteit van leven.
- Beschrijven wat de kracht van taal in de zorg is.
- De vijf kernelementen benoemen van helpend taalgebruik om angst en pijn te verminderen in de medische praktijk.</t>
  </si>
  <si>
    <t>[0401] De vitaal bedreigde patiënt in het UMC Utrecht</t>
  </si>
  <si>
    <t>Smit, M.J. (Marjon Jose)</t>
  </si>
  <si>
    <t>ABCDE, vitale functies</t>
  </si>
  <si>
    <t>[0402] Celcyclus &amp; Apoptose</t>
  </si>
  <si>
    <t>Hartkamp-3, L.M. (Linda)</t>
  </si>
  <si>
    <t>Celcyclus, apoptose</t>
  </si>
  <si>
    <t xml:space="preserve">De leerdoelen van dit onderwerp zijn:
De verschillende stappen van de celcyclus kunnen benoemen en de regulatie en deregulatie van de celcyclus en de daarbij betrokken moleculaire processen uitleggen en in detail tekenen.
Het begrip apoptose kunnen uitleggen en de twee mechanismen in detail beschrijven. </t>
  </si>
  <si>
    <t>[0403] KVO KNO</t>
  </si>
  <si>
    <t>Professioneel gedrag, zwelling, hoofd-hals, neus, mond, oor, gehoor, evenwicht</t>
  </si>
  <si>
    <t>[0406] Mobiliseren in de kliniek</t>
  </si>
  <si>
    <t>Bartels-4, B. (Bart)</t>
  </si>
  <si>
    <t>Mobiliseren, kinderfysiotherapie</t>
  </si>
  <si>
    <t>Aan het eind van de module wordt verwacht dat je weet wat (contra‑)indicaties zijn voor mobiliseren, wanneer er sprake is van een indicatie voor kinderfysiotherapie en hoe een klinisch opgenomen kind veilig kan mobiliseren in zijn of haar situatie.</t>
  </si>
  <si>
    <t>[0409] Trifier agressiemethodiek</t>
  </si>
  <si>
    <t>Boer-Bos-4, S.A.A. de (Lieneke)</t>
  </si>
  <si>
    <t>Spanning, agressie, SAPREA, agressie trifier, risicomanagementbeleid</t>
  </si>
  <si>
    <t>Na het doorlopen van deze e‑module kan je:
benoemen hoe je spanning registreert bij jezelf of bij een ander
benoemen welke invloed spanning heeft op het cognitieve vermogen
benoemen hoe je iemand kunt ondersteunen om zijn/haar spanning te verlagen
benoemen welke soorten agressie Trifier onderscheidt (SOORTEN AGRESSIE)
benoemen hoe je effectief met verschillende soorten agressie om kunt gaan
beschrijven hoe je verbale interventies kunt toepassen (de 3 A’s)
beschrijven hoe je methodisch kunt werken tijdens spannende situaties (SAPREA)
en weet je:
waar het risicomanagementbeleid van het UMC Utrecht op Connect te lezen is
waar het risicomanagementbeleid van de afdeling Psychiatrie te lezen is</t>
  </si>
  <si>
    <t>[0410] KVO Abdomen</t>
  </si>
  <si>
    <t>Wijngaarden-3, J.J. van (Jacqueline)</t>
  </si>
  <si>
    <t>Abdomen, buik, buikonderzoek, auscultatie, percussie, palpatie, lies, rectaal toucher</t>
  </si>
  <si>
    <t>[0411] Patiëntenparticipatie in een onderzoeksvoorstel</t>
  </si>
  <si>
    <t>Schoemaker-4, C.G. (Casper)</t>
  </si>
  <si>
    <t>Patiëntparticipatie, patiënt, onderzoeksvoorstel, onderzoeksprioriteiten, participatiematrix</t>
  </si>
  <si>
    <t>[0412] GNK Infectie en Immuniteit 1 - Cryptococcus neoformans &amp; Immuundeficiëntie</t>
  </si>
  <si>
    <t>Immuundeficiëntie, cryptococcus neoformans, leukemie</t>
  </si>
  <si>
    <t>Wanneer je deze e-module doorgelopen hebt, kun je...
uitleggen hoe een Cryptococcus neoformans infectie verloopt in immuuncompetente en immuundeficiënte personen.
de belangrijkste virulentie factoren van Cryptococcus neoformans benoemen.
het effect van leukemie en chemotherapie op het immuunsysteem beschrijven.
uitleggen hoe het immuunsysteem zich gedraagt in immuundeficiënte personen.</t>
  </si>
  <si>
    <t>[0413] Algemene richtlijnen voor een labjournaal</t>
  </si>
  <si>
    <t>Vrijsen, K.R. (Krijn);Zandstra, J. (Judith)</t>
  </si>
  <si>
    <t>[0415] What is bias and how does it affect research?</t>
  </si>
  <si>
    <t>Bias, implicit bias, biomedical research</t>
  </si>
  <si>
    <t xml:space="preserve">At the end of this module, you will...
...know the definition of bias.
...have insight on the influence bias can have on research.
...understand why it is important to be aware of your own bias. </t>
  </si>
  <si>
    <t>[0416] Complementsysteem</t>
  </si>
  <si>
    <t>["OWC_AC-BMW","OWC_AC_GNKCru+SUMMA"]</t>
  </si>
  <si>
    <t>Complement, immuunsysteem</t>
  </si>
  <si>
    <t>Aan het eind van deze e-module kun je:
de activatie van complement in grote lijnen uitleggen.
de functies van het complementsysteem benoemen.
de principes van regulatie van het complementsysteem onderkennen.
de mogelijke klinische gevolgen complement deficiënties schetsen.</t>
  </si>
  <si>
    <t>[0417] Dyspnoe casus A</t>
  </si>
  <si>
    <t>Verhoog-Kloet, J.F. (Judith);Rietmeijer-Mentink, M. (Marloes)</t>
  </si>
  <si>
    <t>Dyspnoe</t>
  </si>
  <si>
    <t>[0418] KVO Thorax</t>
  </si>
  <si>
    <t>Thorax, hartonderzoek, longonderzoek, thoraxonderzoek</t>
  </si>
  <si>
    <t>[0419] KVO BLS</t>
  </si>
  <si>
    <t>Basale reanimatie, BLS, AED, borstcompressies, beademen, verslikking zijligging</t>
  </si>
  <si>
    <t>[0420] KVO PBLS</t>
  </si>
  <si>
    <t>PBLS, Pediatric basic life support, AED, verslikking, verstikking</t>
  </si>
  <si>
    <t>[0421] Patient involvement in a research proposal</t>
  </si>
  <si>
    <t>Delden, J.J.M. van (Hans);Schoemaker-4, C.G. (Casper)</t>
  </si>
  <si>
    <t>Patient involvement, research relevance, methodology, patient selection, involvement matrix</t>
  </si>
  <si>
    <t>[0422] Dyspnoe casus B</t>
  </si>
  <si>
    <t>[0424] Dyspnoe casus C</t>
  </si>
  <si>
    <t>[0425] Mobiliseren in de kliniek - orthopedie</t>
  </si>
  <si>
    <t>Kinderverpleegkundigen, orthopedie, kinderfysiotherapie, mobiliseren</t>
  </si>
  <si>
    <t>Aan het eind van deze module wordt verwacht dat je weet wanneer er een indicatie is voor kinderfysiotherapie en hoe een klinisch opgenomen kind met orthopedische en/of chirurgische problematiek veilig kan mobiliseren in zijn/haar situatie.</t>
  </si>
  <si>
    <t>[0426] Cardiovasculaire pathologie</t>
  </si>
  <si>
    <t>Vink, A. (Aryan);Gier, S. de (Steffie);Goldschmeding, R. (Roel)</t>
  </si>
  <si>
    <t>Druk- en volume overbelasting hypertrofie, atherosclerose, myocardinfarct, klepafwijkingen, myocarditis, cardiomyopathieën</t>
  </si>
  <si>
    <t>Je kunt uitleggen welk effect druk- en/of volume-overbelasting heeft op het hart
Je kunt voorbeelden noemen van ziekten die leiden tot druk- en/of volume-overbelasting
Je kunt uitleggen wat concentrische en excentrische hypertrofie is en welke veranderingen er hierbij in de cardiomyocyten plaatsvinden
Je kunt de drie coronair arteriën van het hart benoemen
Je kunt uitleggen wat een rechts- en links dominant coronair systeem is
Je kunt de kenmerken van een instabiele (kwetsbare) en stabiele atherosclerotische plaque benoemen
Je kunt de verschillende mechanismen van het ontstaan van een trombus op een atherosclerotische plaque uitleggen
Je kunt uitleggen wat er op microscopisch niveau in het hart gebeurt tijdens de verschillende fasen van een myocardinfarct
Je herkent hoe een aortaklep met verkalking en degeneratie er macroscopisch uitziet
Je kunt uitleggen wat een bicuspide aortaklep is en dat hierbij versnelde verkalking en degeneratie optreedt
Je kunt het pathofysiologische mechanisme van reumatische hartziekte uitleggen en welke macroscopische en microscopische afwijkingen hierbij gevonden kunnen worden
Je kunt het pathofysiologische mechanisme van endocarditis uitleggen en welke macroscopische en microscopische afwijkingen hierbij gevonden kunnen worden
Je kunt klinische symptomen en complicaties van endocarditis herkennen en benoemen
Je kunt de verschillende vormen en meest voorkomende oorzaken van myocarditis benoemen
Je kunt de macroscopische en microscopische kenmerken van de verschillende typen cardiomyopathieën benoemen
Je kunt uitleggen wat in grote lijnen de (genetische) oorzaken zijn van de verschillende typen cardiomyopathieën</t>
  </si>
  <si>
    <t>[0427] BMW Infectie en Immuniteit - Complementsysteem</t>
  </si>
  <si>
    <t>Aan het eind van deze e-module kun je:
de activatie van complement in grote lijnen uitleggen.
de functies van het complementsysteem benoemen.
de principes van regulatie van het complementsysteem onderkennen.
de mogelijke klinische gevolgen van complement deficiënties schetsen.</t>
  </si>
  <si>
    <t>[0428] BMW Infectie en Immuniteit - Cryptococcus neoformans &amp; Immuundeficiëntie</t>
  </si>
  <si>
    <t>Cyptococcus neoformans, immuundeficiëntie, leukemie</t>
  </si>
  <si>
    <t>Wanneer je deze e-module doorgelopen hebt, kan je...
uitleggen hoe een Cryptococcus neoformans infectie verloopt in immuuncompetente en immuundeficiënte personen.
de belangrijkste virulentie factoren van Cryptococcus neoformans benoemen.
het effect van leukemie en chemotherapie op het immuunsysteem beschrijven.
uitleggen hoe het immuunsysteem zich gedraagt in immuundeficiënte personen.</t>
  </si>
  <si>
    <t>[0429] GNK Infectie en Immuniteit 1 - Primaire Immuundeficiënties van het aangeboren immuunsysteem</t>
  </si>
  <si>
    <t xml:space="preserve">Na het doorlopen van deze e-module, kun je eerder opgedane kennis van de processen opsonisatie en fagocytose toepassen om moleculaire defecten binnen deze processen te vertalen naar verwachte klinische verschijnselen. </t>
  </si>
  <si>
    <t>[0430] Sex and gender in biomedical research</t>
  </si>
  <si>
    <t>Geerling, J.J. (Janine)</t>
  </si>
  <si>
    <t>Gender, sex, biomedical research</t>
  </si>
  <si>
    <t>At the end of this module, you will be able to:
Clarify the importance and timeliness of integrating sex and gender in biomedical study design when creating a research proposal.
Recognize and use the terms sex and gender in science in appropriate contexts.
Identify strategies to account for sex and gender in biomedical study design and reporting.
Judge and design a biomedical research proposal for accounting for sex and gender.</t>
  </si>
  <si>
    <t xml:space="preserve">[0432] Zorg voor AYAs met onzekere en slechte kanker prognose </t>
  </si>
  <si>
    <t>Q2 2026</t>
  </si>
  <si>
    <t>Zorg voor AYA-patiënten met een onzekere of slechte kankerprognose</t>
  </si>
  <si>
    <t>Uitleggen welke kenmerken en uitdagingen typerend zijn voor AYA’s met een onzekere of slechte prognose, inclusief epidemiologische gegevens en hun omgang met ziekte en prognose. 
Beschrijven welke zorgbehoeften AYA’s met een onzekere of slechte prognose hebben en toelichten hoe, wanneer en met welke frequentie deze besproken kunnen worden door de zorgverlener.
Uitleggen welke impact een onzekere of slechte prognose van een AYA heeft op het naastensysteem, waaronder ouders, partner en kinderen.
Beschrijven welke disciplines betrokken zijn bij de zorg voor AYA’s met een onzekere of slechte prognose en toelichten wat hun rol is.
Toelichten welke emotionele impact het zorgdragen voor AYA’s met een onzekere of slechte prognose kan hebben op zorgverleners en welke vormen van zelfzorg relevant kunnen zijn.</t>
  </si>
  <si>
    <t>[0433] Tractus digestivus</t>
  </si>
  <si>
    <t>Wal-6, L. van der (Lennart)</t>
  </si>
  <si>
    <t>Spijsvertering, autodigestie, spijsverteringsorganen</t>
  </si>
  <si>
    <t>Na het doorlopen van de e-module ken je:
De functie en de verschillende aspecten van de spijsverteringsorganen;
De microscopische anatomie van de spijsverteringsorganen;
De regulatie van zoutzuursecretie door de maag;
Het gevaar van autodigestie;
De opnamemechanismen van vetten, eiwitten en koolhydraten;
Het metabolisme en excretieproces van bilirubine.</t>
  </si>
  <si>
    <t>[0434] CTB - Het wisselen van de tracheacanule bij een kind</t>
  </si>
  <si>
    <t>Veldhorst, A.M. (Annemarieke)</t>
  </si>
  <si>
    <t>[0435] CTB - Verzorging tracheostoma bij een kind</t>
  </si>
  <si>
    <t>[0436] CTB - Uitzuigen van de luchtwegen via de tracheacanule bij een kind</t>
  </si>
  <si>
    <t>[0438] Koolhydraatmetabolisme</t>
  </si>
  <si>
    <t>[0440] KVO Oogheelkunde</t>
  </si>
  <si>
    <t>Oogheelkunde, visuele systeem, gezichtsvermogen, uitwendige oog</t>
  </si>
  <si>
    <t>[0441] KVO Wondbehandeling</t>
  </si>
  <si>
    <t>wondbehandeling, wondgenezing</t>
  </si>
  <si>
    <t>In deze module leer je welke handelingen je uitvoert bij het sluiten (hechten) van een traumatische mechanische open verwonding van de huid.</t>
  </si>
  <si>
    <t>[0442] Weefsels Practicum Zenuwweefsel</t>
  </si>
  <si>
    <t>Zenuwweefsel, centrale zenuwstelsel, perifere zenuwstelsel, neuropil</t>
  </si>
  <si>
    <t>Na dit practicum kun je:
met verschillende kleuringen de verschillende onderdelen van het zenuwweefsel onderscheiden en herkennen;
de verschillen in samenstelling tussen het CZS en het PZS op cellulair niveau beschrijven (opbouw en gliacellen);
de verschillende functies en processen van onderdelen van het zenuwstelsel koppelen aan hun histologie;
de volgende onderdelen in een zenuwcel tekenen en aanwijzen in een coupe:
  •  perikarya met nucleus, nucleolus, Nissl bodies, neurofibrillen, axonheuvel,
  •  axonen (gemyeliniseerd of ongemyeliniseerd),
  •  dendrieten,
  •  synapsen (synapsspleet en axonterminal);
uitleggen waaruit neuropil bestaat;
een overzicht geven van de opbouw van een zenuwbundel (bindweefsellagen: epineurium, perineurium, endoneurium);
merghoudende en mergloze zenuwen onderscheiden in verschillende aansnijdingen.</t>
  </si>
  <si>
    <t>[0443] PBLS (voor medewerkers van het UMC Utrecht)</t>
  </si>
  <si>
    <t>Dorresteijn, S. van (Sylvia)</t>
  </si>
  <si>
    <t>[0444] CTB - Behandeling van granulatieweefsel rondom het tracheostoma bij een kind</t>
  </si>
  <si>
    <t>[0445] CTB - Anatomie en fysiologie van het ademhalingsstelsel</t>
  </si>
  <si>
    <t>[0446] CTB - Basiskennis tracheacanulezorg bij kinderen</t>
  </si>
  <si>
    <t>[0447] CTB - Risico's bij het hebben van een tracheacanule bij kinderen</t>
  </si>
  <si>
    <t>[0448] Onze Psychiatrie</t>
  </si>
  <si>
    <t>Kooten-3, T. van (Tanneke)</t>
  </si>
  <si>
    <t>Afdeling psychiatrie, verbinding, patiënt centraal</t>
  </si>
  <si>
    <t>[0449] The Basics of Atherosclerosis</t>
  </si>
  <si>
    <t>Jager, S.C.A. de (Saskia);Wesseling-2, M. (Marian)</t>
  </si>
  <si>
    <t xml:space="preserve">Atherosclerosis, </t>
  </si>
  <si>
    <t>After completing this E‑module, the student knows which parts of the vasculature are sensitive to atherosclerosis development and what triggers its formation.
The student knows the relevant cell types that play a role in atherosclerosis development.
The student understands why atherosclerosis is a chronic disease that progresses silently over decades, and eventually causes an acute clinical event.
The student understands the role of hyperlipidemia in cardiovascular disease and can differentiate between good and bad cholesterol.</t>
  </si>
  <si>
    <t>[0450] Vascular homeostasis and dysfunction</t>
  </si>
  <si>
    <t>Vascular wall, endothelial cells, vascular pathology</t>
  </si>
  <si>
    <t>After completing this module, the student:
Knows the basic structure of the vascular wall and its variation within the circulatory system.
Can describe the role and heterogeneity of endothelial cells in vascular homeostasis.
Understands the role of the endothelium in recruitment of inflammatory cells to the vessel wall.
Understands the contribution of endothelial cells to vascular pathologies like atherosclerosis.</t>
  </si>
  <si>
    <t xml:space="preserve">[0451] CTB - Maskerbeademing  complex </t>
  </si>
  <si>
    <t>Maskerbeademing</t>
  </si>
  <si>
    <t>Na het doorlopen van deze module weet je:
Welke factoren de complexe zorg bij maskerbeademing bepalen
Hoe 24 uurs maskerbeademing kan worden gegeven
Hoe een veilige transfer van bed naar rolstoel met continue maskerbeademing te verrichten
Wat een vos en wat een mos alarmsysteem is en hoe deze werken
Wat te doen bij complicaties en noodsituaties</t>
  </si>
  <si>
    <t xml:space="preserve">[0452] CTB - Inleiding chronische beademing </t>
  </si>
  <si>
    <t>Chronische beademing; Centra voor Thuisbeademing; CTB</t>
  </si>
  <si>
    <t>Na het doorlopen van deze module:
Heb je een indruk van de geschiedenis van chronische beademing en hoe deze in Nederland is georganiseerd
Kun je benoemen wat de doelstellingen en indicaties zijn van chronische beademing
Heb je een indruk van de werkwijze van het CTB
Heb je kennis gemaakt met beademingsmachines</t>
  </si>
  <si>
    <t>[0454] KVO Gynaecologie en Andrologie</t>
  </si>
  <si>
    <t>Ven-5, A. van de (Abel);Bunt, L. van de (L)</t>
  </si>
  <si>
    <t>Gynaecologisch onderzoek, andrologisch onderzoek, inspectie en palpatie externe genitalia, speculumonderzoek, afnemen uitstrijkje, afnemen soa-testen, bimanueel onderzoek prostaatonderzoek, onderzoek van de liezen</t>
  </si>
  <si>
    <t>[0455A] BZU - Transferzorg Kinderen</t>
  </si>
  <si>
    <t>Geest, T.D. van (Digna)</t>
  </si>
  <si>
    <t>Transferzorg kinderen, Bureau Zorgbemiddeling, transferverpleegkundigen</t>
  </si>
  <si>
    <t>Aan het eind van deze e-module kan je:
Benoemen wat je kan doen om ervoor te zorgen dat de patiënt na ziekenhuisopname op het juiste moment, op de juiste plek de juiste zorg krijgt.
Benoemen wanneer je de transferverpleegkundige in consult kan vragen.
In HiX een order plaatsen om de transferverpleegkundige in consult te vragen.
In HiX de voortgang van de aanvraag bij de transferverpleegkundige volgen.</t>
  </si>
  <si>
    <t>[0455B] BZU - Transferzorg Volwassenen</t>
  </si>
  <si>
    <t>Transferzorg volwassenen, Bureau Zorgbemiddeling, transferverpleegkundigen</t>
  </si>
  <si>
    <t>[0456] Interactieve kaart Vena Portae</t>
  </si>
  <si>
    <t>Vena portae hepatitis; lever(patho)fysiologie</t>
  </si>
  <si>
    <t xml:space="preserve">[0457] Link Paars - ABCDE </t>
  </si>
  <si>
    <t>ABCDE methodiek, vitale parameters, patiëntstabilisatie, primary survey, secondary survey, SBARR</t>
  </si>
  <si>
    <t>Aan het eind van deze E-module kan de student:
Een duidelijke volgorde van prioriteiten hanteren bij de opvang van een acuut zieke patiënt
De meest voorkomende problemen benoemen volgens ABCDE-methodiek
Een differentiaal diagnose opstellen voor afwijkingen van vitale parameters volgens ABCDE-methodiek
Maatregelen treffen om een patiënt te stabiliseren volgens ABCDE-methodiek
Het verschil uitleggen tussen eerste en tweede beoordeling, ofwel primary en secondary survey</t>
  </si>
  <si>
    <t>[0458] Clinical Trials</t>
  </si>
  <si>
    <t>Clinical trials, study design, regulation, diversity in clinical trials</t>
  </si>
  <si>
    <t>[0459] Het ICF-model</t>
  </si>
  <si>
    <t>Roeling, T.A.P. (Tom)</t>
  </si>
  <si>
    <t>ICF model, classificatie van functioneren, gezondheidstoestand</t>
  </si>
  <si>
    <t>Na het volgen van deze e‑module kun je:
uitleggen wat het ICF‑model is en waarvoor het gebruikt wordt.
voorbeelden geven van verschillende aspecten binnen de verschillende domeinen.
voorbeelden geven van externe en interne factoren die het functioneren kunnen beïnvloeden.
het ICF‑model gebruiken om het probleem van een patiënt in kaart te brengen.</t>
  </si>
  <si>
    <t>[0461] Actieve Omstander</t>
  </si>
  <si>
    <t>Okafor, S.O.D. (Stephanie)</t>
  </si>
  <si>
    <t>Active bystander, actieve omstander, veilige werkomgeving, ongepast gedrag, intersectionaliteit, bias, microagressie</t>
  </si>
  <si>
    <t>Aan het einde van de e‑module:
Heb je kennis verworven over verschillende vormen van ongepast gedrag (bijv. microagressie en discriminatie) waardoor je ongewenste situaties beter herkent.
Kun je definiëren wat een actieve omstander is.
Heb je gereflecteerd op het belang en de impact van een actieve omstander in ongepaste situaties.
Begrijp je wat intersectionaliteit is en ben je je bewust van de rol van bias in ongepaste situaties.</t>
  </si>
  <si>
    <t>[0462] KVO Recept en medicatietoediening</t>
  </si>
  <si>
    <t>geneesmiddelkeuze, veilig voorschrijven, medicatietoediening via intramusculaire injectie, medicatietoediening via subcutane injectie</t>
  </si>
  <si>
    <t>[0463] Inleiding microscopie 1</t>
  </si>
  <si>
    <t>Lichtmicroscopie, LM, bewerking preparaten, elektronenmicroscopie, EM</t>
  </si>
  <si>
    <t>Na het doorlopen van deze e‑module ben je in staat om:
Afmetingen die gelden binnen de (sub)microscopische wereld van cellen en weefsels met elkaar te kunnen vergelijken en te beredeneren of deze met licht- of elektronenmicroscopie bekeken moeten worden;
De bouw en werking van de licht- en elektronenmicroscoop te beschrijven;
De lichtmicroscoop in de praktijk te gebruiken;
De termen ‘vergroting’ en ‘resolutie’ uit te leggen en verschillen tussen microscopen hiermee toe te lichten;
Het proces van bewerking (contrast, HE‑kleuring, immunolabeling) van cellen en weefsels voor microscopie te beschrijven en het resultaat te beoordelen;
Weefsels, cellen, celorganellen (en moleculen) te bekijken en de dimensies (2D, 3D) te interpreteren.</t>
  </si>
  <si>
    <t>[0464] Inleiding microscopie 2</t>
  </si>
  <si>
    <t>Lichtmicroscopie, lichtmicroscopische kleuren, weefselinterpretatie, artefacten</t>
  </si>
  <si>
    <t>Na het doorlopen van deze e‑module ben je in staat om:
De eigenschappen van verschillende lichtmicroscopische kleuringen (HE, PAS, AZAN en orceïne) te beschrijven en het resultaat te interpreteren;
Weefsels, zoals darmvlokken, te bekijken en de dimensies (2D, 3D) te interpreteren;
Veelvoorkomende artefacten te herkennen en te benoemen;
De lichtmicroscoop in de praktijk te gebruiken.</t>
  </si>
  <si>
    <t>[0465] Just and sustainable scientific practices</t>
  </si>
  <si>
    <t>Dekkers-6, J.F. (Florijn)</t>
  </si>
  <si>
    <t>Research waste, stakeholder involvement, interdisciplinary research, alternatives to animal models, R‑ladder, inclusive language, Slow Science, bias, diversity, inclusion, digital carbon footprint, FAIR data, green science, Open science, sustainability</t>
  </si>
  <si>
    <t>Research cycle:
After finishing this part of the e‑module, you will be able to…
explain the concept of ‘research waste’ and provide examples to prevent this.
provide examples of methods for involving stakeholders in formulating a research question.
explain the key characteristics of multi‑, inter‑, and transdisciplinary research, as well as Participatory Action Research.
explain why developing alternatives for animal models is important in research.
explain the different levels of circularity in the R‑ladder.
explain the importance of inclusive language in scientific research and give examples of good practices.
recall and define the concept of Slow Science.
explain strategies to minimise environmental impact of international conferencing.
Bias:
After finishing this part of the e‑module, you will be able to…
explain what bias is.
explain how bias can impact both science and society.
explain the importance of diversity and inclusion within academia.
identify reliable sources for further information on bias in science.
Data &amp; Computing:
After finishing this part of the e‑module, you will be able to…
describe the environmental and social impacts of the digitalisation of science.
explain the concepts of ‘digital carbon footprint of a scientist’, ‘embodied carbon’ of electronic devices’ and ‘FAIR data principles’.
apply strategies to minimise the environmental impact of your own digital activities.
identify relevant tools and platforms related to green data management and computing.
Community:
After finishing this part of the e‑module, you will be able to…
describe different types of grassroots initiatives in green science.
provide examples of actions that various stakeholders can take to promote more environmentally friendly scientific research.
make use of the ‘Circle of Influence’ to shift your focus from concerns beyond your control to aspects you directly control or influence.
Open Science:
After finishing this part of the e‑module, you will be able to…
describe how to practice Open science.
recall the definition of Open science.
explain how Open science can be applied throughout the whole research cycle.
differentiate between publications and preprints.
explain the relationship between Open science and sustainability.</t>
  </si>
  <si>
    <t>[0466] Just and sustainable laboratory research</t>
  </si>
  <si>
    <t>Lab energy use, sustainable equipment, minimize energy consumption, experimental cycle, appropriate controls, reduce consumables, hazardous substances, water use, digital footprint, slow science, waste categories, product life cycle, R‑ladder, circularity</t>
  </si>
  <si>
    <t xml:space="preserve">Energy:
After finishing this part of the e‑learning, you…
know what types of equipment use the most energy in the lab.
will be able to explain the importance of sustainable use of energy‑consuming freezers, fume hoods, and benchtop equipment.
will be able to explain how to minimize energy consumption in the lab.
Research cycle:
After finishing this part of the e‑learning, you…
will be able to explain environmentally friendly considerations for each phase of the experimental cycle.
will be able to explain the importance of using appropriate controls in your experiment.
will be able to explain how to minimize the use of consumables, hazardous substances and water.
will be able to identify the factors that contribute to the digital footprint of scientists and how to minimize this.
will be able to recall and define the concept of ‘slow science’.
Waste:
After finishing this part of the e‑learning, you…
will be able to explain the different waste categories in labs.
understand how to correctly separate the different waste categories.
will be able to explain the CO2 footprint of different aspects of working in a lab.
know the definition of the ‘product life cycle’.
understand different actions of the ‘R‑ladder of circularity’.
will be able to explain how to minimize waste production in the lab.
</t>
  </si>
  <si>
    <t>[0468] Virale hemorragische koorts</t>
  </si>
  <si>
    <t>Jong, G.M. de (Gerdie);Ellerbroek, P.M. (Pauline);Visch, G.R. (Gerda)</t>
  </si>
  <si>
    <t>Virale hemmoragische koorts, hoog pathogene infectieziekten</t>
  </si>
  <si>
    <t>Na het maken van deze e‑learning kun je:
Kennis over de besmettelijkheid, transmissie en het ziektebeloop van hoog pathogene infectieziekten begrijpen en toepassen, inclusief:
De belangrijkste pathogenen die virale hemorragische koorts veroorzaken benoemen.
De endemische gebieden voor deze pathogenen benoemen.
De soorten transmissie en daarbij geïndiceerde isolatie beschrijven.
Het ziektebeloop beschrijven.
Het draaiboek voor ‘virale hemorragische koorts’ raadplegen om relevante protocollen te vinden.
De verschillende rollen en bijbehorende verantwoordelijkheden van het team onderscheiden.
Alle stappen van de opstartprocedure benoemen, inclusief:
De volgorde waarin persoonlijke beschermingsmaterialen volgens de richtlijnen worden aan- en uitgetrokken.
De stappen beschrijven voor het veilig overplaatsen van een patiënt van de ambulance naar de isolatie-unit.
De procedures voor afname van diagnostiek en het transport van monsters beschrijven volgens de geldende richtlijnen.</t>
  </si>
  <si>
    <t>[0469] KVO Obstetrie</t>
  </si>
  <si>
    <t>Obstetrie, geboortezorg, onderzoek zwangere, onderzoek pasgeborene, bevalling</t>
  </si>
  <si>
    <t>[0470] KVO Venapunctie en Infuus</t>
  </si>
  <si>
    <t>Venapunctie, infuus</t>
  </si>
  <si>
    <t xml:space="preserve">Niet gesprecificeerd
</t>
  </si>
  <si>
    <t>[0472] Vrijheidsbeperkende interventies</t>
  </si>
  <si>
    <t>Swartjes, J.P.W.M. (Joris)</t>
  </si>
  <si>
    <t>VBI, vrijheidsbeperking, vrijheidsbeperkende maatregel, vrijheidsbeperkende interventies</t>
  </si>
  <si>
    <t>Na het afronden van deze e‑module:
Kan je vertellen hoe je zorgvuldig een vrijheidsbeperkende maatregel toepast.
Weet je hoe beslissingen worden genomen voor het inzetten van vrijheidsbeperkende maatregelen.</t>
  </si>
  <si>
    <t>[0473] Myocardial Infarction, Adverse Remodelling and Heart Failure</t>
  </si>
  <si>
    <t>Jager, S.C.A. de (Saskia)</t>
  </si>
  <si>
    <t>Myocardial infarction, heart function, cardiomyocytes, heart failure</t>
  </si>
  <si>
    <t>The student understands the different types of myocardial infarctions and their diagnosis in a clinical setting.
The student can explain the sequential processes that occur in the heart following a myocardial infarction and how these processes lead to the irreversible loss of cardiomyocytes.
The student understands the clinical procedures used to reopen occluded vessels and how this intervention can cause additional damage.
The student comprehends the reasons behind cardiac remodelling after a myocardial infarction, including both electrical and structural changes.
The student understands how adverse cardiac remodelling can lead to heart failure and recognizes the treatment options available for heart failure.</t>
  </si>
  <si>
    <t>[0474] Vascular Inflammation</t>
  </si>
  <si>
    <t>vascular inflamation, atherosclerosis, immune pathways, plaque development, atherosclarotic vessel wall</t>
  </si>
  <si>
    <t>Identify Key Immune Cells in Atherosclerosis:
The student can recognize and interpret the involvement of various immune cells, including monocytes, macrophages, T cells, B cells, and mast cells, in the development and progression of atherosclerosis.
Explore Pathogenic Stimuli and Immune Pathways:
The student can recapitulate how modified lipoproteins, cholesterol crystals, and other stimuli activate immune cells and contribute to foam cell formation and inflammation in atherosclerotic plaques.
Examine Plaque Development and Disease Progression:
The student comprehends the involvement of inflammation in plaque growth, necrotic core formation, angiogenesis, and matrix degradation.
Evaluate Therapeutic Strategies for Atherosclerosis:
The student understands the current therapeutic approaches targeting inflammation in atherosclerotic patients, including the role of statins, C-reactive protein, and findings from hallmark clinical trials.</t>
  </si>
  <si>
    <t>[0475] Active Bystander</t>
  </si>
  <si>
    <t>Active bystander, inappropriate behavior, intersectionality, bias, microaggression</t>
  </si>
  <si>
    <t>At the end of the e‑module:
You have gained knowledge about various forms of inappropriate behavior (e.g., microaggressions and discrimination), enabling you to recognize inappropriate behavior.
You can define what an active bystander is.
You have reflected on the importance and impact of an active bystander in inappropriate situations.
You understand what intersectionality is and are aware of the role of bias in inappropriate behavior.</t>
  </si>
  <si>
    <t>[0477] Utrecht Symptoom Dagboek</t>
  </si>
  <si>
    <t>Koldenhof, J.J. (Jose);Hesselmann, G.M. (Ginette);Zweers, D. (Danielle)</t>
  </si>
  <si>
    <t>Utrecht Symptoom Dagboek, USD, Patient Reported Outcome Measurements, PROMs,</t>
  </si>
  <si>
    <t>Na het afronden van deze e‑module kun je:
Patient Reported Outcome Measurements (PROMs) definiëren en uitleggen hoe deze worden toegepast in de zorg, met minimaal één concreet voorbeeld.
het Utrecht Symptoom Dagboek (USD) beschrijven, inclusief de opzet en toepassing in de dagelijkse praktijk, en in een casus toelichten hoe het ingezet kan worden.
de meerwaarde van het USD uitleggen door ten minste drie voordelen te benoemen voor de patiënt, de zorgverlener en de organisatie.
de verschillende meetniveaus van meetinstrumenten in de zorg benoemen en het USD correct positioneren binnen deze meetniveaus.
mogelijke bevorderende en belemmerende factoren benoemen voor het implementeren van het USD in de dagelijkse praktijk.
het USD in de dagelijkse zorgpraktijk te integreren.
het gebruik van het USD in onderzoek benoemen, inclusief ten minste twee voorbeelden van hoe de verzamelde data kan bijdragen aan wetenschappelijke inzichten of verbeteringen in de zorg.</t>
  </si>
  <si>
    <t>[0478] Lymfoïde weefsels</t>
  </si>
  <si>
    <t>Ludikhuize-2, M.C. (Marlies);Braat, A.K. (Koen)</t>
  </si>
  <si>
    <t>Lymfoïde, weefsels, organen, primair, secundair, immuunsysteem, rood beenmerg, thymus, amandelen, lymfeknoop, milt, Peyerse plaat, MALT</t>
  </si>
  <si>
    <t>Na het doorlopen van deze e-module kun je:
- de primaire en secundaire lymfoïde organen benoemen;
- de algemene opbouw van deze organen beschrijven;
- de functies van (onderdelen van) primaire en secundaire lymfoïde organen uitleggen;
- uitleggen waar en hoe immuuncellen ontstaan en hoe zij de primaire en secundaire lymfoïde organen bereiken;
- de functie van folliculaire dendritische cellen (FDC’s) en sterrenhemelmacrofagen beschrijven;
- de functie van hoog-endotheel venulen (HEV’s) uitleggen en aangeven waar ze voorkomen;
- de verschillende typen mucosa-geassocieerde lymfoïde weefsels (MALT’s) beschrijven, inclusief hun opbouw en functie;
- de functie van M-cellen beschrijven;
- uitleggen welke processen plaatsvinden in de verschillende zones van het beenmerg, de thymus, een lymfeknoopfollikel en de milt;
- de onderdelen van de thymus, een lymfeknoop, de milt en een tonsil herkennen en benoemen in lichtmicroscopische weefselcoupes.</t>
  </si>
  <si>
    <t>[0480] Impliciete Bias</t>
  </si>
  <si>
    <t>Velden-2, G.J. van der (Gisela);Okafor, S.O.D. (Stephanie)</t>
  </si>
  <si>
    <t>impliciete bias, bias</t>
  </si>
  <si>
    <t>Aan het einde van de e‑module:
Kun je definiëren wat (impliciete) bias is en heb je kennis verworven over verschillende vormen van bias.
Begrijp je wat intersectionaliteit, sociale identiteit en privileges zijn en ben je je bewust van de invloed hiervan op bias.
Heb je inzicht verkregen in hoe bias jouw gedrag en jouw rol binnen het UMC Utrecht (in onderwijs, onderzoek en zorg) beïnvloedt.
Heb je gereflecteerd op het belang van het herkennen van (impliciete) bias en de impact van meer bewustwording.</t>
  </si>
  <si>
    <t xml:space="preserve">[0481] Techniek van Computed Tomography </t>
  </si>
  <si>
    <t>Ipema-2, J. (Jetty);Rutgers, D.R. (Dik)</t>
  </si>
  <si>
    <t>CT-scan, CT, Computed Tomography</t>
  </si>
  <si>
    <t>Aan het einde van deze e‑module:
kun je beschrijven hoe een CT‑scan verricht wordt.
kun je indicaties en contra‑indicaties van CT benoemen.
kun je CT‑beelden interpreteren met behulp van grijstinten, vensterinstellingen, bewerkingen en contrast.
kun je artefacten op CT‑beelden herkennen.</t>
  </si>
  <si>
    <t>[0482] Mechanisms of Vascular Disease - Preparatory Module</t>
  </si>
  <si>
    <t>Meulen-de Jong-9, S. ter (Sanne);Poolen, G.C. (Geke)</t>
  </si>
  <si>
    <t>Blood vessels, histology, circulatory regulation, atherosclerosis, clinical trials</t>
  </si>
  <si>
    <t>Understand the pathway of blood through the heart, lungs, and body tissues, and distinguish between oxygenated and deoxygenated blood at each stage.
Identify and describe the location and function of the major blood vessels.
Identify and describe the location and function of additional, less major blood vessels.</t>
  </si>
  <si>
    <t>[0483] Werken met gevaarlijke stoffen in het laboratorium</t>
  </si>
  <si>
    <t>Griffioen, J. (Jan);Visser-Dekker-15, S. de (Sandra);Peet-Janssens-14, J.W.M. van der (Joyce);Hagelen, E.M.M. (Edwin)</t>
  </si>
  <si>
    <t>Gevaarlijke stoffen, CMR, ZZS, laboratorium</t>
  </si>
  <si>
    <t>Na het volgen van deze e-module kun je:
- De algemene regels op het laboratorium benoemen, zoals toegang, hygiëne en kledingvoorschriften.
- De verantwoordelijkheden en bevoegdheden van medewerkers en leidinggevenden uitleggen.
- Gevaarlijke stoffen herkennen, en uitleggen hoe je deze moet opslaan en registreren.
- De veiligheidsmaatregelen rondom CMR- en ZZS-stoffen benoemen en het belang van beschermingsmiddelen toelichten.
- De protocollen voor het verwerken en afvoeren van onder andere chemisch afval toepassen.
- Uitleggen hoe je moet handelen bij calamiteiten, zoals spills en prik-, spat-, bijt- of snijaccidenten.
- Uitleggen welke ondersteuning interne diensten zoals P&amp;O Gezond en Veilig Werken en de Bedrijfsbrandweer bieden.</t>
  </si>
  <si>
    <t>[0484] Klinisch redeneren rond ACT</t>
  </si>
  <si>
    <t>Burghard-2, M. (Marcella);Werkman, M.S. (Maarten)</t>
  </si>
  <si>
    <t>Airway clearance, sputumretentie</t>
  </si>
  <si>
    <t>Na het doorlopen van het onderdeel Basis kun je:
De anatomische indeling van de luchtwegen en de normale ventilatie beschrijven;
Verschillen tussen normale en geforceerde ventilatie toelichten;
De fasen van een normale hoest onderscheiden;
De flowcharts in klinisch redeneren toepassen;
Oorzaken van een beperkte inspiratoire capaciteit, drukopbouw en expulsie &amp; flow herkennen;
Passende interventies bij deze beperkingen begrijpen en uitvoeren;
Suboptimale sputumconsistentie als oorzaak van beperkte airway clearance herkennen;
Vernevelingsadviezen geven bij suboptimale sputumconsistentie.
Na het doorlopen van het onderdeel Aanvullend heb je inzicht in:
het onderscheiden van de oorzaken van een beperkte hoest op de onderdelen inspiratoire capaciteit, drukopbouw, expulsie &amp; flow en consistentie van sputum, en het betrekken van beeldvorming en klinimetrie daarbij;
het aanpassen van interventies op basis van beeldvorming en klinimetrie, en het gericht interveniëren daarop;
hoe auscultatie aanwijzingen kan geven voor onvoldoende doorkomend ademgeruis, expiratoire flowlimitaties of taai sputum;
dat autogene drainage passend is binnen het behandelplan voor airway clearance.</t>
  </si>
  <si>
    <t>[0498] Kraak de code van kanker</t>
  </si>
  <si>
    <t>Wegman-2, F. (Fiona)</t>
  </si>
  <si>
    <t>[0500] Introductie in de radiologie</t>
  </si>
  <si>
    <t>Rutgers, D.R. (Dik);Franssen-5, S. (Stijn);Gijp-2, A. van der (Anouk)</t>
  </si>
  <si>
    <t>Radiologie, Radiologische beeldvorming, Ioniserende straling, Foto-elektrisch effect, Compton-effect, stochastisch, deterministisch, stralingsblootstelling, straling</t>
  </si>
  <si>
    <t xml:space="preserve">Na het volgen van deze e-module kun je:
- de rol van de radiologie in het diagnostische proces beschrijven.  
- de verschillende factoren onderscheiden die bepalen welke soort radiologische beeldvorming aangevraagd moet worden.  
- minimaal 5 voorbeelden noemen waarbij er gebruik wordt gemaakt van radiologische beeldvorming.  
- de verschillende typen radiologische beeldvorming benoemen en toelichten waarvoor deze worden gebruikt. 
- de voor- en nadelen benoemen van verschillende typen radiologische beeldvorming.  
- uitleggen wat ioniserende straling is.  
- een beknopte uitleg geven over hoe het foto-elektrisch effect en Compton-effect radiologische beeldvorming mogelijk maken.  
- toelichten wat de toegevoegde waarde is van het toedienen van intraveneus contrastmiddel bij het maken van een CT-scan.  
- de verschillende aankleuringsfasen na intraveneuze contrasttoediening toelichten.  
- uitleggen wat het verschil is tussen stochastische en deterministische effecten van ioniserende straling.  
- toelichten waarom de kans op stochastische effecten afhangt van de leeftijd van een patiënt.
- de stralingsbelasting tussen verschillende radiologische onderzoeken vergelijken.  
- minimaal 3 voorbeelden van maatregelen noemen die bijdragen aan het beperken van stralingsblootstelling bij patiënten en medewerkers.  </t>
  </si>
  <si>
    <t>[0502] Introductie Generatieve AI</t>
  </si>
  <si>
    <t>Korner, M.A.J. (Maartje)</t>
  </si>
  <si>
    <t>AI Literacy, Artificial Intelligence, A.I., genAI, Generative AI</t>
  </si>
  <si>
    <t>After completing this e-module, you will be able to: 
- Explain the fundamental principles of how generative AI (genAI) models function, including how they are trained and generate outputs. 
- Describe the key risks and ethical concerns associated with the use of generative AI. 
- Explain strategies to mitigate risks related to generative AI use. 
- Craft effective prompts using the BRAVER framework. 
- Evaluate the output generated by generative AI tools to ensure accuracy, relevance, and alignment with your objectives. 
- Locate current UU and UMCU policies on the use of generative AI.</t>
  </si>
  <si>
    <t>[0505] Mechanisms of Cardiac Health and Disease - Preparatory Module</t>
  </si>
  <si>
    <t>Cardiac structure, cardiac tissue cardiac function, cardiac electrophysiology, cardiac adaption, cardiac dysfunction, cardiac dysrhythmias, cardiac disease risk, myocardial infarction, heart failure, cardiac drugs</t>
  </si>
  <si>
    <t>Describe the structure and location of the heart, and explain the function of its major anatomical features, including the chambers, walls, and valves.
Describe how the heart functions as a pump by explaining the phases of the cardiac cycle.
Develop an understanding of cardiac output and its physiologic determinants.
Explain the physiologic mechanisms involved in blood pressure regulation.
Describe the tissue build-up and cellular composition of the heart.
Explain the mechanisms of cardiac muscle contraction at a cellular level.
Explain how electrical signals are generated and spread throughout the heart.
Understand normal electrical activity of the heart and identify the corresponding myocardial actions at each interval.
Identify common cardiac dysrhythmias and explain their etiology.
Understand the remodelling the heart undergoes in response to physiologic conditions.
Identify risk factors for cardiac disease and explain their role in disease development and progression.
Describe the pathophysiology of myocardial infarctions and heart failure.
Explain how the heart undergoes remodelling in response to pathologic conditions.
Describe the major classes of cardiac medications and which pathways of cardiac function they act upon.</t>
  </si>
  <si>
    <t>[0508] Psychotherapie</t>
  </si>
  <si>
    <t>Şimşek, L.B. (Lara);Schuurmans-14, M. (Max)</t>
  </si>
  <si>
    <t>Psychotherapie</t>
  </si>
  <si>
    <t>De student kan na deze e-module:
Onderscheiden welke zorgverleners in Nederland psychotherapie mogen geven en welke zorgverleners niet.
De vier hoofdstromingen binnen de psychotherapie reproduceren en uitleggen.
De (contra-)indicaties voor de vier hoofdstromingen van psychotherapie herkennen.
De aspecten die invloed hebben op de effectiviteit van psychotherapie benoemen.
Mogelijke behandelresultaten van psychotherapie benoemen.</t>
  </si>
  <si>
    <t>[0512] Bereiden en toedienen via HiX</t>
  </si>
  <si>
    <t>Ambrosio, L. (Leanne);Nijenhuis-2, T. (Thea);Pot-4, J.L.W. (Hans)</t>
  </si>
  <si>
    <t>[0513] Pijn en angstreductie bij kinderen</t>
  </si>
  <si>
    <t>Klunder-2, L. (Laura)</t>
  </si>
  <si>
    <t>Angsreductie, pijnreductie, angstgedrag, helpend taalgebruik</t>
  </si>
  <si>
    <t>Aan het eind van deze E-module kan de student:
Uitleggen wat het doel is van pijn- en angstreductie bij kinderen
Benoemen welke aspecten van belang zijn in het herkennen van angst bij kinderen
Angstgedrag bij kinderen herkennen
De vier technieken die gebruikt kunnen worden voor het benaderen van angstige kinderen benoemen en uitleggen: prikkelen van nieuwsgierigheid, spiegelen, desensitisatie en aandacht focussen.
 Uitleggen wat het belang is van helpend taalgebruik voor het verminderen van angst bij kinderen
Enkele voorbeelden geven van helpend taalgebruik</t>
  </si>
  <si>
    <t>[0516] Thrombosis &amp; Hemostasis - Preparatory Module</t>
  </si>
  <si>
    <t>Q4 2026</t>
  </si>
  <si>
    <t>Meulen-de Jong-9, S. ter (Sanne)</t>
  </si>
  <si>
    <t>Hemostasis, platelet production, platelet margination, von willebrand factor, platelet adhesion, platelet activation, platelet aggregation, thrombus, coagulation cascade, coagulation surfaces, fibrin formation</t>
  </si>
  <si>
    <t>List the steps of hemostasis and their general purpose.
Define the key terms that will be used throughout this module.
Understand the process of platelet production.
Describe how platelet production is regulated.
Explain how shear forces and cell size influence platelet margination, and why this is important for primary hemostasis.
Understand how von Willebrand factor (VWF) is synthesized, stored and activated under physiologic conditions.
Explain how VWF interacts with platelets and shear stress to mediate primary hemostasis, and how its activity is regulated.
Describe the sequence of events and molecular interactions involved in platelet adhesion to the vessel wall, and how these interactions contribute to early platelet activation.
Understand how platelets become activated, release signals, and bind to each other to form a stable hemostatic plug.
Describe how phosphatidylserine (PS) exposure in activated platelets localizes coagulation to sites of vascular injury.
Explain how the intact endothelium regulates platelet adhesion by identifying the molecular mechanisms that maintain an antithrombotic surface.
Describe the core-shell architecture of a thrombus and explain how spatial patterns of platelet activation regulate thrombus growth.
Broadly describe the purpose of the coagulation cascade and the essential mediators.
Explain how tissue factor initiates coagulation and differentiate between the extrinsic and intrinsic pathways.
Differentiate the roles of the intrinsic pathway in physiological hemostasis and pathological thrombosis, and explain its relevance as a therapeutic target.
Understand the implications and determinants of routine coagulation testing targets.
Describe how cofactor activation and regulation shape the efficiency, localization, and amplification of the coagulation cascade.
Explain how phosphatidylserine (PS) exposure, vitamin K-dependent modifications, and calcium-binding influence coagulation factor function and coagulation complex assembly.
Understand the inhibitory mechanisms that regulate thrombin generation and clot propagation, including the roles of TFPI, Protein C, and antithrombin.
Describe the structural transformation of fibrinogen into a stable fibrin clot during coagulation.
Identify the key steps and molecular interactions involved in the breakdown of fibrin clots through fibrinolysis.
Describe how fibrinolysis is regulated at the molecular and structural levels to ensure controlled clot degradation.
Explain the significance of D-dimer as a clinical marker and which processes it reflects.
Describe how shear conditions and vascular location influence thrombus composition and structure.</t>
  </si>
  <si>
    <t>[0529] Beoordelen met rubrics</t>
  </si>
  <si>
    <t>Roskam-2, M.V. (Hilde)</t>
  </si>
  <si>
    <t>Feedback geven, Beoordelen, Rubric, Rubrics, KGW</t>
  </si>
  <si>
    <t>Na het doorlopen van deze e-module kun je:​
- Een rubric gebruiken bij het geven van feedback op en het beoordelen van een schriftelijk product van een individuele student of een groep studenten. 
- Onderbouwen waarom je voor een bepaalde beoordeling hebt gekozen per onderdeel.​
- Kwalitatieve feedback en feedforward formuleren op basis van een ingevulde rubric.​
- Begrijpen dat het invullen van een rubric je kan helpen bij een kalibratiesessie met medebeoordelaars.</t>
  </si>
  <si>
    <t>[0532] InPlanning: basis &amp; navigatie</t>
  </si>
  <si>
    <t>Meeuwsen, L.M. (Lisanne)</t>
  </si>
  <si>
    <t>[0533] InPlanning: Een basisrooster opbouwen</t>
  </si>
  <si>
    <t>[0534] InPlanning: Fasebeheer</t>
  </si>
  <si>
    <t>[0535] InPlanning: Wijzigingen verwerken</t>
  </si>
  <si>
    <t>[0536] InPlanning: Signaleren en controleren</t>
  </si>
  <si>
    <t>[0537] InPlanning: De maand accorderen en afsluiten</t>
  </si>
  <si>
    <t>[0538] InPlanning: Cao, wet- en regelgev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ard"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C9AB69F-8FB6-4C69-B723-4056C23DDD5B}" autoFormatId="16" applyNumberFormats="0" applyBorderFormats="0" applyFontFormats="0" applyPatternFormats="0" applyAlignmentFormats="0" applyWidthHeightFormats="0">
  <queryTableRefresh nextId="16">
    <queryTableFields count="6">
      <queryTableField id="1" name="Column1" tableColumnId="1"/>
      <queryTableField id="6" name="Column6" tableColumnId="6"/>
      <queryTableField id="9" name="Column9" tableColumnId="9"/>
      <queryTableField id="10" name="Column10" tableColumnId="10"/>
      <queryTableField id="14" name="Column14" tableColumnId="14"/>
      <queryTableField id="15" name="Column15" tableColumnId="15"/>
    </queryTableFields>
    <queryTableDeletedFields count="9">
      <deletedField name="Column2"/>
      <deletedField name="Column3"/>
      <deletedField name="Column4"/>
      <deletedField name="Column5"/>
      <deletedField name="Column7"/>
      <deletedField name="Column8"/>
      <deletedField name="Column11"/>
      <deletedField name="Column12"/>
      <deletedField name="Column1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0D1141-E28F-469C-BE43-8DC31EE69610}" name="E_module_aanbod_juni_2026" displayName="E_module_aanbod_juni_2026" ref="A1:F394" tableType="queryTable" totalsRowShown="0" headerRowDxfId="0">
  <autoFilter ref="A1:F394" xr:uid="{880D1141-E28F-469C-BE43-8DC31EE69610}"/>
  <tableColumns count="6">
    <tableColumn id="1" xr3:uid="{5747B8C7-7559-456D-9AA7-AA2DC7A79712}" uniqueName="1" name="Titel" queryTableFieldId="1" dataDxfId="6"/>
    <tableColumn id="6" xr3:uid="{C9DCB7D8-825E-4BF9-A987-934B90507E40}" uniqueName="6" name="Opleverdatum (laatste versie)" queryTableFieldId="6" dataDxfId="5"/>
    <tableColumn id="9" xr3:uid="{F2F05ED0-F94A-419C-B826-65EF77052211}" uniqueName="9" name="Eigenaar " queryTableFieldId="9" dataDxfId="4"/>
    <tableColumn id="10" xr3:uid="{9DDD6066-970C-48D3-BFF9-7362F313BB68}" uniqueName="10" name="Initiele doelgroep" queryTableFieldId="10" dataDxfId="3"/>
    <tableColumn id="14" xr3:uid="{CD29AF40-C3C6-4132-8E62-930AA624AF48}" uniqueName="14" name="Onderwerp" queryTableFieldId="14" dataDxfId="2"/>
    <tableColumn id="15" xr3:uid="{2724BB71-0162-4F09-ACE5-391B49D0F7EC}" uniqueName="15" name="Leerdoelen" queryTableFieldId="15" dataDxfId="1"/>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9A77D-71A0-4F0E-9B0A-97C3626E5B3A}">
  <dimension ref="A1:F394"/>
  <sheetViews>
    <sheetView tabSelected="1" workbookViewId="0">
      <selection activeCell="A7" sqref="A7"/>
    </sheetView>
  </sheetViews>
  <sheetFormatPr defaultRowHeight="14.4" x14ac:dyDescent="0.55000000000000004"/>
  <cols>
    <col min="1" max="1" width="80.83984375" bestFit="1" customWidth="1"/>
    <col min="2" max="2" width="23.68359375" bestFit="1" customWidth="1"/>
    <col min="3" max="3" width="80.83984375" bestFit="1" customWidth="1"/>
    <col min="4" max="4" width="38.5234375" bestFit="1" customWidth="1"/>
    <col min="5" max="6" width="80.83984375" bestFit="1" customWidth="1"/>
  </cols>
  <sheetData>
    <row r="1" spans="1:6" x14ac:dyDescent="0.55000000000000004">
      <c r="A1" s="1" t="s">
        <v>0</v>
      </c>
      <c r="B1" s="1" t="s">
        <v>1</v>
      </c>
      <c r="C1" s="1" t="s">
        <v>2</v>
      </c>
      <c r="D1" s="1" t="s">
        <v>3</v>
      </c>
      <c r="E1" s="1" t="s">
        <v>4</v>
      </c>
      <c r="F1" s="1" t="s">
        <v>5</v>
      </c>
    </row>
    <row r="2" spans="1:6" x14ac:dyDescent="0.55000000000000004">
      <c r="A2" s="1" t="s">
        <v>6</v>
      </c>
      <c r="B2" s="1" t="s">
        <v>7</v>
      </c>
      <c r="C2" s="1" t="s">
        <v>8</v>
      </c>
      <c r="D2" s="1" t="s">
        <v>9</v>
      </c>
      <c r="E2" s="1" t="s">
        <v>10</v>
      </c>
      <c r="F2" s="1" t="s">
        <v>11</v>
      </c>
    </row>
    <row r="3" spans="1:6" x14ac:dyDescent="0.55000000000000004">
      <c r="A3" s="1" t="s">
        <v>12</v>
      </c>
      <c r="B3" s="1" t="s">
        <v>13</v>
      </c>
      <c r="C3" s="1" t="s">
        <v>14</v>
      </c>
      <c r="D3" s="1" t="s">
        <v>9</v>
      </c>
      <c r="E3" s="1" t="s">
        <v>15</v>
      </c>
      <c r="F3" s="1" t="s">
        <v>16</v>
      </c>
    </row>
    <row r="4" spans="1:6" x14ac:dyDescent="0.55000000000000004">
      <c r="A4" s="1" t="s">
        <v>17</v>
      </c>
      <c r="B4" s="1" t="s">
        <v>18</v>
      </c>
      <c r="C4" s="1" t="s">
        <v>19</v>
      </c>
      <c r="D4" s="1" t="s">
        <v>20</v>
      </c>
      <c r="E4" s="1" t="s">
        <v>21</v>
      </c>
      <c r="F4" s="1" t="s">
        <v>22</v>
      </c>
    </row>
    <row r="5" spans="1:6" x14ac:dyDescent="0.55000000000000004">
      <c r="A5" s="1" t="s">
        <v>23</v>
      </c>
      <c r="B5" s="1" t="s">
        <v>24</v>
      </c>
      <c r="C5" s="1" t="s">
        <v>25</v>
      </c>
      <c r="D5" s="1" t="s">
        <v>9</v>
      </c>
      <c r="E5" s="1" t="s">
        <v>27</v>
      </c>
      <c r="F5" s="1" t="s">
        <v>28</v>
      </c>
    </row>
    <row r="6" spans="1:6" x14ac:dyDescent="0.55000000000000004">
      <c r="A6" s="1" t="s">
        <v>29</v>
      </c>
      <c r="B6" s="1" t="s">
        <v>30</v>
      </c>
      <c r="C6" s="1" t="s">
        <v>31</v>
      </c>
      <c r="D6" s="1" t="s">
        <v>9</v>
      </c>
      <c r="E6" s="1" t="s">
        <v>32</v>
      </c>
      <c r="F6" s="1" t="s">
        <v>33</v>
      </c>
    </row>
    <row r="7" spans="1:6" x14ac:dyDescent="0.55000000000000004">
      <c r="A7" s="1" t="s">
        <v>34</v>
      </c>
      <c r="B7" s="1" t="s">
        <v>35</v>
      </c>
      <c r="C7" s="1" t="s">
        <v>31</v>
      </c>
      <c r="D7" s="1" t="s">
        <v>9</v>
      </c>
      <c r="E7" s="1" t="s">
        <v>36</v>
      </c>
      <c r="F7" s="1" t="s">
        <v>37</v>
      </c>
    </row>
    <row r="8" spans="1:6" x14ac:dyDescent="0.55000000000000004">
      <c r="A8" s="1" t="s">
        <v>38</v>
      </c>
      <c r="B8" s="1" t="s">
        <v>39</v>
      </c>
      <c r="C8" s="1" t="s">
        <v>40</v>
      </c>
      <c r="D8" s="1" t="s">
        <v>41</v>
      </c>
      <c r="E8" s="1" t="s">
        <v>42</v>
      </c>
      <c r="F8" s="1" t="s">
        <v>43</v>
      </c>
    </row>
    <row r="9" spans="1:6" x14ac:dyDescent="0.55000000000000004">
      <c r="A9" s="1" t="s">
        <v>44</v>
      </c>
      <c r="B9" s="1" t="s">
        <v>45</v>
      </c>
      <c r="C9" s="1" t="s">
        <v>31</v>
      </c>
      <c r="D9" s="1" t="s">
        <v>9</v>
      </c>
      <c r="E9" s="1" t="s">
        <v>46</v>
      </c>
      <c r="F9" s="1" t="s">
        <v>47</v>
      </c>
    </row>
    <row r="10" spans="1:6" x14ac:dyDescent="0.55000000000000004">
      <c r="A10" s="1" t="s">
        <v>48</v>
      </c>
      <c r="B10" s="1" t="s">
        <v>49</v>
      </c>
      <c r="C10" s="1" t="s">
        <v>31</v>
      </c>
      <c r="D10" s="1" t="s">
        <v>9</v>
      </c>
      <c r="E10" s="1" t="s">
        <v>50</v>
      </c>
      <c r="F10" s="1" t="s">
        <v>51</v>
      </c>
    </row>
    <row r="11" spans="1:6" x14ac:dyDescent="0.55000000000000004">
      <c r="A11" s="1" t="s">
        <v>52</v>
      </c>
      <c r="B11" s="1" t="s">
        <v>53</v>
      </c>
      <c r="C11" s="1" t="s">
        <v>31</v>
      </c>
      <c r="D11" s="1" t="s">
        <v>9</v>
      </c>
      <c r="E11" s="1" t="s">
        <v>54</v>
      </c>
      <c r="F11" s="1" t="s">
        <v>55</v>
      </c>
    </row>
    <row r="12" spans="1:6" x14ac:dyDescent="0.55000000000000004">
      <c r="A12" s="1" t="s">
        <v>56</v>
      </c>
      <c r="B12" s="1" t="s">
        <v>13</v>
      </c>
      <c r="C12" s="1" t="s">
        <v>57</v>
      </c>
      <c r="D12" s="1" t="s">
        <v>58</v>
      </c>
      <c r="E12" s="1" t="s">
        <v>59</v>
      </c>
      <c r="F12" s="1" t="s">
        <v>60</v>
      </c>
    </row>
    <row r="13" spans="1:6" x14ac:dyDescent="0.55000000000000004">
      <c r="A13" s="1" t="s">
        <v>61</v>
      </c>
      <c r="B13" s="1" t="s">
        <v>13</v>
      </c>
      <c r="C13" s="1" t="s">
        <v>57</v>
      </c>
      <c r="D13" s="1" t="s">
        <v>58</v>
      </c>
      <c r="E13" s="1" t="s">
        <v>62</v>
      </c>
      <c r="F13" s="1" t="s">
        <v>63</v>
      </c>
    </row>
    <row r="14" spans="1:6" x14ac:dyDescent="0.55000000000000004">
      <c r="A14" s="1" t="s">
        <v>64</v>
      </c>
      <c r="B14" s="1" t="s">
        <v>45</v>
      </c>
      <c r="C14" s="1" t="s">
        <v>31</v>
      </c>
      <c r="D14" s="1" t="s">
        <v>9</v>
      </c>
      <c r="E14" s="1" t="s">
        <v>65</v>
      </c>
      <c r="F14" s="1" t="s">
        <v>66</v>
      </c>
    </row>
    <row r="15" spans="1:6" x14ac:dyDescent="0.55000000000000004">
      <c r="A15" s="1" t="s">
        <v>67</v>
      </c>
      <c r="B15" s="1" t="s">
        <v>68</v>
      </c>
      <c r="C15" s="1" t="s">
        <v>31</v>
      </c>
      <c r="D15" s="1" t="s">
        <v>9</v>
      </c>
      <c r="E15" s="1" t="s">
        <v>69</v>
      </c>
      <c r="F15" s="1" t="s">
        <v>70</v>
      </c>
    </row>
    <row r="16" spans="1:6" x14ac:dyDescent="0.55000000000000004">
      <c r="A16" s="1" t="s">
        <v>71</v>
      </c>
      <c r="B16" s="1" t="s">
        <v>72</v>
      </c>
      <c r="C16" s="1" t="s">
        <v>73</v>
      </c>
      <c r="D16" s="1" t="s">
        <v>74</v>
      </c>
      <c r="E16" s="1" t="s">
        <v>75</v>
      </c>
      <c r="F16" s="1" t="s">
        <v>76</v>
      </c>
    </row>
    <row r="17" spans="1:6" x14ac:dyDescent="0.55000000000000004">
      <c r="A17" s="1" t="s">
        <v>77</v>
      </c>
      <c r="B17" s="1" t="s">
        <v>35</v>
      </c>
      <c r="C17" s="1" t="s">
        <v>78</v>
      </c>
      <c r="D17" s="1" t="s">
        <v>20</v>
      </c>
      <c r="E17" s="1" t="s">
        <v>79</v>
      </c>
      <c r="F17" s="1" t="s">
        <v>80</v>
      </c>
    </row>
    <row r="18" spans="1:6" x14ac:dyDescent="0.55000000000000004">
      <c r="A18" s="1" t="s">
        <v>81</v>
      </c>
      <c r="B18" s="1" t="s">
        <v>35</v>
      </c>
      <c r="C18" s="1" t="s">
        <v>78</v>
      </c>
      <c r="D18" s="1" t="s">
        <v>20</v>
      </c>
      <c r="E18" s="1" t="s">
        <v>82</v>
      </c>
      <c r="F18" s="1" t="s">
        <v>83</v>
      </c>
    </row>
    <row r="19" spans="1:6" x14ac:dyDescent="0.55000000000000004">
      <c r="A19" s="1" t="s">
        <v>84</v>
      </c>
      <c r="B19" s="1" t="s">
        <v>49</v>
      </c>
      <c r="C19" s="1" t="s">
        <v>85</v>
      </c>
      <c r="D19" s="1" t="s">
        <v>20</v>
      </c>
      <c r="E19" s="1" t="s">
        <v>86</v>
      </c>
      <c r="F19" s="1" t="s">
        <v>87</v>
      </c>
    </row>
    <row r="20" spans="1:6" x14ac:dyDescent="0.55000000000000004">
      <c r="A20" s="1" t="s">
        <v>88</v>
      </c>
      <c r="B20" s="1" t="s">
        <v>89</v>
      </c>
      <c r="C20" s="1" t="s">
        <v>90</v>
      </c>
      <c r="D20" s="1" t="s">
        <v>91</v>
      </c>
      <c r="E20" s="1" t="s">
        <v>92</v>
      </c>
      <c r="F20" s="1" t="s">
        <v>93</v>
      </c>
    </row>
    <row r="21" spans="1:6" x14ac:dyDescent="0.55000000000000004">
      <c r="A21" s="1" t="s">
        <v>94</v>
      </c>
      <c r="B21" s="1" t="s">
        <v>30</v>
      </c>
      <c r="C21" s="1" t="s">
        <v>90</v>
      </c>
      <c r="D21" s="1" t="s">
        <v>91</v>
      </c>
      <c r="E21" s="1" t="s">
        <v>95</v>
      </c>
      <c r="F21" s="1" t="s">
        <v>96</v>
      </c>
    </row>
    <row r="22" spans="1:6" x14ac:dyDescent="0.55000000000000004">
      <c r="A22" s="1" t="s">
        <v>97</v>
      </c>
      <c r="B22" s="1" t="s">
        <v>98</v>
      </c>
      <c r="C22" s="1" t="s">
        <v>99</v>
      </c>
      <c r="D22" s="1" t="s">
        <v>100</v>
      </c>
      <c r="E22" s="1" t="s">
        <v>101</v>
      </c>
      <c r="F22" s="1" t="s">
        <v>102</v>
      </c>
    </row>
    <row r="23" spans="1:6" x14ac:dyDescent="0.55000000000000004">
      <c r="A23" s="1" t="s">
        <v>103</v>
      </c>
      <c r="B23" s="1" t="s">
        <v>7</v>
      </c>
      <c r="C23" s="1" t="s">
        <v>19</v>
      </c>
      <c r="D23" s="1" t="s">
        <v>20</v>
      </c>
      <c r="E23" s="1" t="s">
        <v>104</v>
      </c>
      <c r="F23" s="1" t="s">
        <v>105</v>
      </c>
    </row>
    <row r="24" spans="1:6" x14ac:dyDescent="0.55000000000000004">
      <c r="A24" s="1" t="s">
        <v>106</v>
      </c>
      <c r="B24" s="1" t="s">
        <v>18</v>
      </c>
      <c r="C24" s="1" t="s">
        <v>19</v>
      </c>
      <c r="D24" s="1" t="s">
        <v>20</v>
      </c>
      <c r="E24" s="1" t="s">
        <v>107</v>
      </c>
      <c r="F24" s="1" t="s">
        <v>108</v>
      </c>
    </row>
    <row r="25" spans="1:6" x14ac:dyDescent="0.55000000000000004">
      <c r="A25" s="1" t="s">
        <v>109</v>
      </c>
      <c r="B25" s="1" t="s">
        <v>110</v>
      </c>
      <c r="C25" s="1" t="s">
        <v>111</v>
      </c>
      <c r="D25" s="1" t="s">
        <v>20</v>
      </c>
      <c r="E25" s="1" t="s">
        <v>112</v>
      </c>
      <c r="F25" s="1" t="s">
        <v>113</v>
      </c>
    </row>
    <row r="26" spans="1:6" x14ac:dyDescent="0.55000000000000004">
      <c r="A26" s="1" t="s">
        <v>114</v>
      </c>
      <c r="B26" s="1" t="s">
        <v>18</v>
      </c>
      <c r="C26" s="1" t="s">
        <v>111</v>
      </c>
      <c r="D26" s="1" t="s">
        <v>20</v>
      </c>
      <c r="E26" s="1" t="s">
        <v>115</v>
      </c>
      <c r="F26" s="1" t="s">
        <v>116</v>
      </c>
    </row>
    <row r="27" spans="1:6" x14ac:dyDescent="0.55000000000000004">
      <c r="A27" s="1" t="s">
        <v>117</v>
      </c>
      <c r="B27" s="1" t="s">
        <v>24</v>
      </c>
      <c r="C27" s="1" t="s">
        <v>118</v>
      </c>
      <c r="D27" s="1" t="s">
        <v>9</v>
      </c>
      <c r="E27" s="1" t="s">
        <v>119</v>
      </c>
      <c r="F27" s="1" t="s">
        <v>120</v>
      </c>
    </row>
    <row r="28" spans="1:6" x14ac:dyDescent="0.55000000000000004">
      <c r="A28" s="1" t="s">
        <v>121</v>
      </c>
      <c r="B28" s="1" t="s">
        <v>122</v>
      </c>
      <c r="C28" s="1" t="s">
        <v>118</v>
      </c>
      <c r="D28" s="1" t="s">
        <v>9</v>
      </c>
      <c r="E28" s="1" t="s">
        <v>123</v>
      </c>
      <c r="F28" s="1" t="s">
        <v>124</v>
      </c>
    </row>
    <row r="29" spans="1:6" x14ac:dyDescent="0.55000000000000004">
      <c r="A29" s="1" t="s">
        <v>125</v>
      </c>
      <c r="B29" s="1" t="s">
        <v>24</v>
      </c>
      <c r="C29" s="1" t="s">
        <v>126</v>
      </c>
      <c r="D29" s="1" t="s">
        <v>9</v>
      </c>
      <c r="E29" s="1" t="s">
        <v>127</v>
      </c>
      <c r="F29" s="1" t="s">
        <v>128</v>
      </c>
    </row>
    <row r="30" spans="1:6" x14ac:dyDescent="0.55000000000000004">
      <c r="A30" s="1" t="s">
        <v>129</v>
      </c>
      <c r="B30" s="1" t="s">
        <v>130</v>
      </c>
      <c r="C30" s="1" t="s">
        <v>126</v>
      </c>
      <c r="D30" s="1" t="s">
        <v>9</v>
      </c>
      <c r="E30" s="1" t="s">
        <v>131</v>
      </c>
      <c r="F30" s="1" t="s">
        <v>132</v>
      </c>
    </row>
    <row r="31" spans="1:6" x14ac:dyDescent="0.55000000000000004">
      <c r="A31" s="1" t="s">
        <v>133</v>
      </c>
      <c r="B31" s="1" t="s">
        <v>130</v>
      </c>
      <c r="C31" s="1" t="s">
        <v>118</v>
      </c>
      <c r="D31" s="1" t="s">
        <v>9</v>
      </c>
      <c r="E31" s="1" t="s">
        <v>134</v>
      </c>
      <c r="F31" s="1" t="s">
        <v>135</v>
      </c>
    </row>
    <row r="32" spans="1:6" x14ac:dyDescent="0.55000000000000004">
      <c r="A32" s="1" t="s">
        <v>136</v>
      </c>
      <c r="B32" s="1" t="s">
        <v>130</v>
      </c>
      <c r="C32" s="1" t="s">
        <v>118</v>
      </c>
      <c r="D32" s="1" t="s">
        <v>9</v>
      </c>
      <c r="E32" s="1" t="s">
        <v>137</v>
      </c>
      <c r="F32" s="1" t="s">
        <v>138</v>
      </c>
    </row>
    <row r="33" spans="1:6" x14ac:dyDescent="0.55000000000000004">
      <c r="A33" s="1" t="s">
        <v>139</v>
      </c>
      <c r="B33" s="1" t="s">
        <v>24</v>
      </c>
      <c r="C33" s="1" t="s">
        <v>126</v>
      </c>
      <c r="D33" s="1" t="s">
        <v>9</v>
      </c>
      <c r="E33" s="1" t="s">
        <v>140</v>
      </c>
      <c r="F33" s="1" t="s">
        <v>141</v>
      </c>
    </row>
    <row r="34" spans="1:6" x14ac:dyDescent="0.55000000000000004">
      <c r="A34" s="1" t="s">
        <v>142</v>
      </c>
      <c r="B34" s="1" t="s">
        <v>24</v>
      </c>
      <c r="C34" s="1" t="s">
        <v>118</v>
      </c>
      <c r="D34" s="1" t="s">
        <v>9</v>
      </c>
      <c r="E34" s="1" t="s">
        <v>143</v>
      </c>
      <c r="F34" s="1" t="s">
        <v>144</v>
      </c>
    </row>
    <row r="35" spans="1:6" x14ac:dyDescent="0.55000000000000004">
      <c r="A35" s="1" t="s">
        <v>145</v>
      </c>
      <c r="B35" s="1" t="s">
        <v>146</v>
      </c>
      <c r="C35" s="1" t="s">
        <v>147</v>
      </c>
      <c r="D35" s="1" t="s">
        <v>9</v>
      </c>
      <c r="E35" s="1" t="s">
        <v>148</v>
      </c>
      <c r="F35" s="1" t="s">
        <v>149</v>
      </c>
    </row>
    <row r="36" spans="1:6" x14ac:dyDescent="0.55000000000000004">
      <c r="A36" s="1" t="s">
        <v>150</v>
      </c>
      <c r="B36" s="1" t="s">
        <v>39</v>
      </c>
      <c r="C36" s="1" t="s">
        <v>151</v>
      </c>
      <c r="D36" s="1" t="s">
        <v>9</v>
      </c>
      <c r="E36" s="1" t="s">
        <v>152</v>
      </c>
      <c r="F36" s="1" t="s">
        <v>153</v>
      </c>
    </row>
    <row r="37" spans="1:6" x14ac:dyDescent="0.55000000000000004">
      <c r="A37" s="1" t="s">
        <v>154</v>
      </c>
      <c r="B37" s="1" t="s">
        <v>13</v>
      </c>
      <c r="C37" s="1" t="s">
        <v>26</v>
      </c>
      <c r="D37" s="1" t="s">
        <v>9</v>
      </c>
      <c r="E37" s="1" t="s">
        <v>155</v>
      </c>
      <c r="F37" s="1" t="s">
        <v>156</v>
      </c>
    </row>
    <row r="38" spans="1:6" x14ac:dyDescent="0.55000000000000004">
      <c r="A38" s="1" t="s">
        <v>157</v>
      </c>
      <c r="B38" s="1" t="s">
        <v>146</v>
      </c>
      <c r="C38" s="1" t="s">
        <v>158</v>
      </c>
      <c r="D38" s="1" t="s">
        <v>9</v>
      </c>
      <c r="E38" s="1" t="s">
        <v>159</v>
      </c>
      <c r="F38" s="1" t="s">
        <v>160</v>
      </c>
    </row>
    <row r="39" spans="1:6" x14ac:dyDescent="0.55000000000000004">
      <c r="A39" s="1" t="s">
        <v>161</v>
      </c>
      <c r="B39" s="1" t="s">
        <v>162</v>
      </c>
      <c r="C39" s="1" t="s">
        <v>163</v>
      </c>
      <c r="D39" s="1" t="s">
        <v>9</v>
      </c>
      <c r="E39" s="1" t="s">
        <v>164</v>
      </c>
      <c r="F39" s="1" t="s">
        <v>165</v>
      </c>
    </row>
    <row r="40" spans="1:6" x14ac:dyDescent="0.55000000000000004">
      <c r="A40" s="1" t="s">
        <v>166</v>
      </c>
      <c r="B40" s="1" t="s">
        <v>146</v>
      </c>
      <c r="C40" s="1" t="s">
        <v>167</v>
      </c>
      <c r="D40" s="1" t="s">
        <v>9</v>
      </c>
      <c r="E40" s="1" t="s">
        <v>168</v>
      </c>
      <c r="F40" s="1" t="s">
        <v>169</v>
      </c>
    </row>
    <row r="41" spans="1:6" x14ac:dyDescent="0.55000000000000004">
      <c r="A41" s="1" t="s">
        <v>170</v>
      </c>
      <c r="B41" s="1" t="s">
        <v>146</v>
      </c>
      <c r="C41" s="1" t="s">
        <v>171</v>
      </c>
      <c r="D41" s="1" t="s">
        <v>9</v>
      </c>
      <c r="E41" s="1" t="s">
        <v>172</v>
      </c>
      <c r="F41" s="1" t="s">
        <v>173</v>
      </c>
    </row>
    <row r="42" spans="1:6" x14ac:dyDescent="0.55000000000000004">
      <c r="A42" s="1" t="s">
        <v>174</v>
      </c>
      <c r="B42" s="1" t="s">
        <v>146</v>
      </c>
      <c r="C42" s="1" t="s">
        <v>175</v>
      </c>
      <c r="D42" s="1" t="s">
        <v>9</v>
      </c>
      <c r="E42" s="1" t="s">
        <v>176</v>
      </c>
      <c r="F42" s="1" t="s">
        <v>177</v>
      </c>
    </row>
    <row r="43" spans="1:6" x14ac:dyDescent="0.55000000000000004">
      <c r="A43" s="1" t="s">
        <v>178</v>
      </c>
      <c r="B43" s="1" t="s">
        <v>146</v>
      </c>
      <c r="C43" s="1" t="s">
        <v>175</v>
      </c>
      <c r="D43" s="1" t="s">
        <v>9</v>
      </c>
      <c r="E43" s="1" t="s">
        <v>179</v>
      </c>
      <c r="F43" s="1" t="s">
        <v>180</v>
      </c>
    </row>
    <row r="44" spans="1:6" x14ac:dyDescent="0.55000000000000004">
      <c r="A44" s="1" t="s">
        <v>181</v>
      </c>
      <c r="B44" s="1" t="s">
        <v>146</v>
      </c>
      <c r="C44" s="1" t="s">
        <v>182</v>
      </c>
      <c r="D44" s="1" t="s">
        <v>9</v>
      </c>
      <c r="E44" s="1" t="s">
        <v>183</v>
      </c>
      <c r="F44" s="1" t="s">
        <v>184</v>
      </c>
    </row>
    <row r="45" spans="1:6" x14ac:dyDescent="0.55000000000000004">
      <c r="A45" s="1" t="s">
        <v>185</v>
      </c>
      <c r="B45" s="1" t="s">
        <v>45</v>
      </c>
      <c r="C45" s="1" t="s">
        <v>186</v>
      </c>
      <c r="D45" s="1" t="s">
        <v>20</v>
      </c>
      <c r="E45" s="1" t="s">
        <v>187</v>
      </c>
      <c r="F45" s="1" t="s">
        <v>188</v>
      </c>
    </row>
    <row r="46" spans="1:6" x14ac:dyDescent="0.55000000000000004">
      <c r="A46" s="1" t="s">
        <v>189</v>
      </c>
      <c r="B46" s="1" t="s">
        <v>7</v>
      </c>
      <c r="C46" s="1" t="s">
        <v>25</v>
      </c>
      <c r="D46" s="1" t="s">
        <v>9</v>
      </c>
      <c r="E46" s="1" t="s">
        <v>190</v>
      </c>
      <c r="F46" s="1" t="s">
        <v>191</v>
      </c>
    </row>
    <row r="47" spans="1:6" x14ac:dyDescent="0.55000000000000004">
      <c r="A47" s="1" t="s">
        <v>192</v>
      </c>
      <c r="B47" s="1" t="s">
        <v>193</v>
      </c>
      <c r="C47" s="1" t="s">
        <v>25</v>
      </c>
      <c r="D47" s="1" t="s">
        <v>9</v>
      </c>
      <c r="E47" s="1" t="s">
        <v>194</v>
      </c>
      <c r="F47" s="1" t="s">
        <v>195</v>
      </c>
    </row>
    <row r="48" spans="1:6" x14ac:dyDescent="0.55000000000000004">
      <c r="A48" s="1" t="s">
        <v>196</v>
      </c>
      <c r="B48" s="1" t="s">
        <v>39</v>
      </c>
      <c r="C48" s="1" t="s">
        <v>25</v>
      </c>
      <c r="D48" s="1" t="s">
        <v>9</v>
      </c>
      <c r="E48" s="1" t="s">
        <v>197</v>
      </c>
      <c r="F48" s="1" t="s">
        <v>198</v>
      </c>
    </row>
    <row r="49" spans="1:6" x14ac:dyDescent="0.55000000000000004">
      <c r="A49" s="1" t="s">
        <v>199</v>
      </c>
      <c r="B49" s="1" t="s">
        <v>13</v>
      </c>
      <c r="C49" s="1" t="s">
        <v>14</v>
      </c>
      <c r="D49" s="1" t="s">
        <v>9</v>
      </c>
      <c r="E49" s="1" t="s">
        <v>200</v>
      </c>
      <c r="F49" s="1" t="s">
        <v>201</v>
      </c>
    </row>
    <row r="50" spans="1:6" x14ac:dyDescent="0.55000000000000004">
      <c r="A50" s="1" t="s">
        <v>202</v>
      </c>
      <c r="B50" s="1" t="s">
        <v>7</v>
      </c>
      <c r="C50" s="1" t="s">
        <v>25</v>
      </c>
      <c r="D50" s="1" t="s">
        <v>9</v>
      </c>
      <c r="E50" s="1" t="s">
        <v>203</v>
      </c>
      <c r="F50" s="1" t="s">
        <v>204</v>
      </c>
    </row>
    <row r="51" spans="1:6" x14ac:dyDescent="0.55000000000000004">
      <c r="A51" s="1" t="s">
        <v>205</v>
      </c>
      <c r="B51" s="1" t="s">
        <v>39</v>
      </c>
      <c r="C51" s="1" t="s">
        <v>25</v>
      </c>
      <c r="D51" s="1" t="s">
        <v>9</v>
      </c>
      <c r="E51" s="1" t="s">
        <v>206</v>
      </c>
      <c r="F51" s="1" t="s">
        <v>207</v>
      </c>
    </row>
    <row r="52" spans="1:6" x14ac:dyDescent="0.55000000000000004">
      <c r="A52" s="1" t="s">
        <v>208</v>
      </c>
      <c r="B52" s="1" t="s">
        <v>30</v>
      </c>
      <c r="C52" s="1" t="s">
        <v>209</v>
      </c>
      <c r="D52" s="1" t="s">
        <v>9</v>
      </c>
      <c r="E52" s="1" t="s">
        <v>210</v>
      </c>
      <c r="F52" s="1" t="s">
        <v>211</v>
      </c>
    </row>
    <row r="53" spans="1:6" x14ac:dyDescent="0.55000000000000004">
      <c r="A53" s="1" t="s">
        <v>212</v>
      </c>
      <c r="B53" s="1" t="s">
        <v>30</v>
      </c>
      <c r="C53" s="1" t="s">
        <v>209</v>
      </c>
      <c r="D53" s="1" t="s">
        <v>9</v>
      </c>
      <c r="E53" s="1" t="s">
        <v>213</v>
      </c>
      <c r="F53" s="1" t="s">
        <v>214</v>
      </c>
    </row>
    <row r="54" spans="1:6" x14ac:dyDescent="0.55000000000000004">
      <c r="A54" s="1" t="s">
        <v>215</v>
      </c>
      <c r="B54" s="1" t="s">
        <v>30</v>
      </c>
      <c r="C54" s="1" t="s">
        <v>209</v>
      </c>
      <c r="D54" s="1" t="s">
        <v>9</v>
      </c>
      <c r="E54" s="1" t="s">
        <v>216</v>
      </c>
      <c r="F54" s="1" t="s">
        <v>217</v>
      </c>
    </row>
    <row r="55" spans="1:6" x14ac:dyDescent="0.55000000000000004">
      <c r="A55" s="1" t="s">
        <v>218</v>
      </c>
      <c r="B55" s="1" t="s">
        <v>219</v>
      </c>
      <c r="C55" s="1" t="s">
        <v>209</v>
      </c>
      <c r="D55" s="1" t="s">
        <v>9</v>
      </c>
      <c r="E55" s="1" t="s">
        <v>220</v>
      </c>
      <c r="F55" s="1" t="s">
        <v>221</v>
      </c>
    </row>
    <row r="56" spans="1:6" x14ac:dyDescent="0.55000000000000004">
      <c r="A56" s="1" t="s">
        <v>222</v>
      </c>
      <c r="B56" s="1" t="s">
        <v>30</v>
      </c>
      <c r="C56" s="1" t="s">
        <v>209</v>
      </c>
      <c r="D56" s="1" t="s">
        <v>9</v>
      </c>
      <c r="E56" s="1" t="s">
        <v>223</v>
      </c>
      <c r="F56" s="1" t="s">
        <v>224</v>
      </c>
    </row>
    <row r="57" spans="1:6" x14ac:dyDescent="0.55000000000000004">
      <c r="A57" s="1" t="s">
        <v>225</v>
      </c>
      <c r="B57" s="1" t="s">
        <v>30</v>
      </c>
      <c r="C57" s="1" t="s">
        <v>209</v>
      </c>
      <c r="D57" s="1" t="s">
        <v>9</v>
      </c>
      <c r="E57" s="1" t="s">
        <v>226</v>
      </c>
      <c r="F57" s="1" t="s">
        <v>227</v>
      </c>
    </row>
    <row r="58" spans="1:6" x14ac:dyDescent="0.55000000000000004">
      <c r="A58" s="1" t="s">
        <v>228</v>
      </c>
      <c r="B58" s="1" t="s">
        <v>30</v>
      </c>
      <c r="C58" s="1" t="s">
        <v>209</v>
      </c>
      <c r="D58" s="1" t="s">
        <v>9</v>
      </c>
      <c r="E58" s="1" t="s">
        <v>229</v>
      </c>
      <c r="F58" s="1" t="s">
        <v>230</v>
      </c>
    </row>
    <row r="59" spans="1:6" x14ac:dyDescent="0.55000000000000004">
      <c r="A59" s="1" t="s">
        <v>231</v>
      </c>
      <c r="B59" s="1" t="s">
        <v>30</v>
      </c>
      <c r="C59" s="1" t="s">
        <v>209</v>
      </c>
      <c r="D59" s="1" t="s">
        <v>9</v>
      </c>
      <c r="E59" s="1" t="s">
        <v>232</v>
      </c>
      <c r="F59" s="1" t="s">
        <v>233</v>
      </c>
    </row>
    <row r="60" spans="1:6" x14ac:dyDescent="0.55000000000000004">
      <c r="A60" s="1" t="s">
        <v>234</v>
      </c>
      <c r="B60" s="1" t="s">
        <v>30</v>
      </c>
      <c r="C60" s="1" t="s">
        <v>209</v>
      </c>
      <c r="D60" s="1" t="s">
        <v>9</v>
      </c>
      <c r="E60" s="1" t="s">
        <v>235</v>
      </c>
      <c r="F60" s="1" t="s">
        <v>236</v>
      </c>
    </row>
    <row r="61" spans="1:6" x14ac:dyDescent="0.55000000000000004">
      <c r="A61" s="1" t="s">
        <v>237</v>
      </c>
      <c r="B61" s="1" t="s">
        <v>30</v>
      </c>
      <c r="C61" s="1" t="s">
        <v>209</v>
      </c>
      <c r="D61" s="1" t="s">
        <v>9</v>
      </c>
      <c r="E61" s="1" t="s">
        <v>238</v>
      </c>
      <c r="F61" s="1" t="s">
        <v>239</v>
      </c>
    </row>
    <row r="62" spans="1:6" x14ac:dyDescent="0.55000000000000004">
      <c r="A62" s="1" t="s">
        <v>240</v>
      </c>
      <c r="B62" s="1" t="s">
        <v>30</v>
      </c>
      <c r="C62" s="1" t="s">
        <v>209</v>
      </c>
      <c r="D62" s="1" t="s">
        <v>9</v>
      </c>
      <c r="E62" s="1" t="s">
        <v>241</v>
      </c>
      <c r="F62" s="1" t="s">
        <v>242</v>
      </c>
    </row>
    <row r="63" spans="1:6" x14ac:dyDescent="0.55000000000000004">
      <c r="A63" s="1" t="s">
        <v>243</v>
      </c>
      <c r="B63" s="1" t="s">
        <v>30</v>
      </c>
      <c r="C63" s="1" t="s">
        <v>209</v>
      </c>
      <c r="D63" s="1" t="s">
        <v>9</v>
      </c>
      <c r="E63" s="1" t="s">
        <v>244</v>
      </c>
      <c r="F63" s="1" t="s">
        <v>245</v>
      </c>
    </row>
    <row r="64" spans="1:6" x14ac:dyDescent="0.55000000000000004">
      <c r="A64" s="1" t="s">
        <v>246</v>
      </c>
      <c r="B64" s="1" t="s">
        <v>30</v>
      </c>
      <c r="C64" s="1" t="s">
        <v>209</v>
      </c>
      <c r="D64" s="1" t="s">
        <v>9</v>
      </c>
      <c r="E64" s="1" t="s">
        <v>247</v>
      </c>
      <c r="F64" s="1" t="s">
        <v>248</v>
      </c>
    </row>
    <row r="65" spans="1:6" x14ac:dyDescent="0.55000000000000004">
      <c r="A65" s="1" t="s">
        <v>249</v>
      </c>
      <c r="B65" s="1" t="s">
        <v>30</v>
      </c>
      <c r="C65" s="1" t="s">
        <v>209</v>
      </c>
      <c r="D65" s="1" t="s">
        <v>9</v>
      </c>
      <c r="E65" s="1" t="s">
        <v>250</v>
      </c>
      <c r="F65" s="1" t="s">
        <v>251</v>
      </c>
    </row>
    <row r="66" spans="1:6" x14ac:dyDescent="0.55000000000000004">
      <c r="A66" s="1" t="s">
        <v>252</v>
      </c>
      <c r="B66" s="1" t="s">
        <v>253</v>
      </c>
      <c r="C66" s="1" t="s">
        <v>254</v>
      </c>
      <c r="D66" s="1" t="s">
        <v>9</v>
      </c>
      <c r="E66" s="1" t="s">
        <v>255</v>
      </c>
      <c r="F66" s="1" t="s">
        <v>256</v>
      </c>
    </row>
    <row r="67" spans="1:6" x14ac:dyDescent="0.55000000000000004">
      <c r="A67" s="1" t="s">
        <v>257</v>
      </c>
      <c r="B67" s="1" t="s">
        <v>253</v>
      </c>
      <c r="C67" s="1" t="s">
        <v>254</v>
      </c>
      <c r="D67" s="1" t="s">
        <v>9</v>
      </c>
      <c r="E67" s="1" t="s">
        <v>258</v>
      </c>
      <c r="F67" s="1" t="s">
        <v>259</v>
      </c>
    </row>
    <row r="68" spans="1:6" x14ac:dyDescent="0.55000000000000004">
      <c r="A68" s="1" t="s">
        <v>260</v>
      </c>
      <c r="B68" s="1" t="s">
        <v>253</v>
      </c>
      <c r="C68" s="1" t="s">
        <v>254</v>
      </c>
      <c r="D68" s="1" t="s">
        <v>9</v>
      </c>
      <c r="E68" s="1" t="s">
        <v>261</v>
      </c>
      <c r="F68" s="1" t="s">
        <v>262</v>
      </c>
    </row>
    <row r="69" spans="1:6" x14ac:dyDescent="0.55000000000000004">
      <c r="A69" s="1" t="s">
        <v>263</v>
      </c>
      <c r="B69" s="1" t="s">
        <v>35</v>
      </c>
      <c r="C69" s="1" t="s">
        <v>264</v>
      </c>
      <c r="D69" s="1" t="s">
        <v>9</v>
      </c>
      <c r="E69" s="1" t="s">
        <v>265</v>
      </c>
      <c r="F69" s="1" t="s">
        <v>266</v>
      </c>
    </row>
    <row r="70" spans="1:6" x14ac:dyDescent="0.55000000000000004">
      <c r="A70" s="1" t="s">
        <v>267</v>
      </c>
      <c r="B70" s="1" t="s">
        <v>268</v>
      </c>
      <c r="C70" s="1" t="s">
        <v>269</v>
      </c>
      <c r="D70" s="1" t="s">
        <v>9</v>
      </c>
      <c r="E70" s="1" t="s">
        <v>270</v>
      </c>
      <c r="F70" s="1" t="s">
        <v>271</v>
      </c>
    </row>
    <row r="71" spans="1:6" x14ac:dyDescent="0.55000000000000004">
      <c r="A71" s="1" t="s">
        <v>272</v>
      </c>
      <c r="B71" s="1" t="s">
        <v>35</v>
      </c>
      <c r="C71" s="1" t="s">
        <v>269</v>
      </c>
      <c r="D71" s="1" t="s">
        <v>9</v>
      </c>
      <c r="E71" s="1" t="s">
        <v>273</v>
      </c>
      <c r="F71" s="1" t="s">
        <v>274</v>
      </c>
    </row>
    <row r="72" spans="1:6" x14ac:dyDescent="0.55000000000000004">
      <c r="A72" s="1" t="s">
        <v>275</v>
      </c>
      <c r="B72" s="1" t="s">
        <v>35</v>
      </c>
      <c r="C72" s="1" t="s">
        <v>276</v>
      </c>
      <c r="D72" s="1" t="s">
        <v>9</v>
      </c>
      <c r="E72" s="1" t="s">
        <v>277</v>
      </c>
      <c r="F72" s="1" t="s">
        <v>278</v>
      </c>
    </row>
    <row r="73" spans="1:6" x14ac:dyDescent="0.55000000000000004">
      <c r="A73" s="1" t="s">
        <v>279</v>
      </c>
      <c r="B73" s="1" t="s">
        <v>35</v>
      </c>
      <c r="C73" s="1" t="s">
        <v>280</v>
      </c>
      <c r="D73" s="1" t="s">
        <v>91</v>
      </c>
      <c r="E73" s="1" t="s">
        <v>281</v>
      </c>
      <c r="F73" s="1" t="s">
        <v>282</v>
      </c>
    </row>
    <row r="74" spans="1:6" x14ac:dyDescent="0.55000000000000004">
      <c r="A74" s="1" t="s">
        <v>283</v>
      </c>
      <c r="B74" s="1" t="s">
        <v>98</v>
      </c>
      <c r="C74" s="1" t="s">
        <v>284</v>
      </c>
      <c r="D74" s="1" t="s">
        <v>91</v>
      </c>
      <c r="E74" s="1" t="s">
        <v>285</v>
      </c>
      <c r="F74" s="1" t="s">
        <v>286</v>
      </c>
    </row>
    <row r="75" spans="1:6" x14ac:dyDescent="0.55000000000000004">
      <c r="A75" s="1" t="s">
        <v>287</v>
      </c>
      <c r="B75" s="1" t="s">
        <v>13</v>
      </c>
      <c r="C75" s="1" t="s">
        <v>14</v>
      </c>
      <c r="D75" s="1" t="s">
        <v>9</v>
      </c>
      <c r="E75" s="1" t="s">
        <v>288</v>
      </c>
      <c r="F75" s="1" t="s">
        <v>289</v>
      </c>
    </row>
    <row r="76" spans="1:6" x14ac:dyDescent="0.55000000000000004">
      <c r="A76" s="1" t="s">
        <v>290</v>
      </c>
      <c r="B76" s="1" t="s">
        <v>291</v>
      </c>
      <c r="C76" s="1" t="s">
        <v>292</v>
      </c>
      <c r="D76" s="1" t="s">
        <v>9</v>
      </c>
      <c r="E76" s="1" t="s">
        <v>293</v>
      </c>
      <c r="F76" s="1" t="s">
        <v>294</v>
      </c>
    </row>
    <row r="77" spans="1:6" x14ac:dyDescent="0.55000000000000004">
      <c r="A77" s="1" t="s">
        <v>295</v>
      </c>
      <c r="B77" s="1" t="s">
        <v>296</v>
      </c>
      <c r="C77" s="1" t="s">
        <v>297</v>
      </c>
      <c r="D77" s="1" t="s">
        <v>20</v>
      </c>
      <c r="E77" s="1" t="s">
        <v>298</v>
      </c>
      <c r="F77" s="1" t="s">
        <v>299</v>
      </c>
    </row>
    <row r="78" spans="1:6" x14ac:dyDescent="0.55000000000000004">
      <c r="A78" s="1" t="s">
        <v>300</v>
      </c>
      <c r="B78" s="1" t="s">
        <v>296</v>
      </c>
      <c r="C78" s="1" t="s">
        <v>297</v>
      </c>
      <c r="D78" s="1" t="s">
        <v>20</v>
      </c>
      <c r="E78" s="1" t="s">
        <v>301</v>
      </c>
      <c r="F78" s="1" t="s">
        <v>302</v>
      </c>
    </row>
    <row r="79" spans="1:6" x14ac:dyDescent="0.55000000000000004">
      <c r="A79" s="1" t="s">
        <v>303</v>
      </c>
      <c r="B79" s="1" t="s">
        <v>89</v>
      </c>
      <c r="C79" s="1" t="s">
        <v>297</v>
      </c>
      <c r="D79" s="1" t="s">
        <v>20</v>
      </c>
      <c r="E79" s="1" t="s">
        <v>304</v>
      </c>
      <c r="F79" s="1" t="s">
        <v>305</v>
      </c>
    </row>
    <row r="80" spans="1:6" x14ac:dyDescent="0.55000000000000004">
      <c r="A80" s="1" t="s">
        <v>306</v>
      </c>
      <c r="B80" s="1" t="s">
        <v>89</v>
      </c>
      <c r="C80" s="1" t="s">
        <v>297</v>
      </c>
      <c r="D80" s="1" t="s">
        <v>20</v>
      </c>
      <c r="E80" s="1" t="s">
        <v>307</v>
      </c>
      <c r="F80" s="1" t="s">
        <v>308</v>
      </c>
    </row>
    <row r="81" spans="1:6" x14ac:dyDescent="0.55000000000000004">
      <c r="A81" s="1" t="s">
        <v>309</v>
      </c>
      <c r="B81" s="1" t="s">
        <v>89</v>
      </c>
      <c r="C81" s="1" t="s">
        <v>297</v>
      </c>
      <c r="D81" s="1" t="s">
        <v>20</v>
      </c>
      <c r="E81" s="1" t="s">
        <v>310</v>
      </c>
      <c r="F81" s="1" t="s">
        <v>311</v>
      </c>
    </row>
    <row r="82" spans="1:6" x14ac:dyDescent="0.55000000000000004">
      <c r="A82" s="1" t="s">
        <v>312</v>
      </c>
      <c r="B82" s="1" t="s">
        <v>313</v>
      </c>
      <c r="C82" s="1" t="s">
        <v>314</v>
      </c>
      <c r="D82" s="1" t="s">
        <v>41</v>
      </c>
      <c r="E82" s="1" t="s">
        <v>315</v>
      </c>
      <c r="F82" s="1" t="s">
        <v>316</v>
      </c>
    </row>
    <row r="83" spans="1:6" x14ac:dyDescent="0.55000000000000004">
      <c r="A83" s="1" t="s">
        <v>317</v>
      </c>
      <c r="B83" s="1" t="s">
        <v>35</v>
      </c>
      <c r="C83" s="1" t="s">
        <v>318</v>
      </c>
      <c r="D83" s="1" t="s">
        <v>20</v>
      </c>
      <c r="E83" s="1" t="s">
        <v>319</v>
      </c>
      <c r="F83" s="1" t="s">
        <v>320</v>
      </c>
    </row>
    <row r="84" spans="1:6" x14ac:dyDescent="0.55000000000000004">
      <c r="A84" s="1" t="s">
        <v>321</v>
      </c>
      <c r="B84" s="1" t="s">
        <v>35</v>
      </c>
      <c r="C84" s="1" t="s">
        <v>318</v>
      </c>
      <c r="D84" s="1" t="s">
        <v>20</v>
      </c>
      <c r="E84" s="1" t="s">
        <v>319</v>
      </c>
      <c r="F84" s="1" t="s">
        <v>322</v>
      </c>
    </row>
    <row r="85" spans="1:6" x14ac:dyDescent="0.55000000000000004">
      <c r="A85" s="1" t="s">
        <v>323</v>
      </c>
      <c r="B85" s="1" t="s">
        <v>324</v>
      </c>
      <c r="C85" s="1" t="s">
        <v>325</v>
      </c>
      <c r="D85" s="1" t="s">
        <v>74</v>
      </c>
      <c r="E85" s="1" t="s">
        <v>326</v>
      </c>
      <c r="F85" s="1" t="s">
        <v>327</v>
      </c>
    </row>
    <row r="86" spans="1:6" x14ac:dyDescent="0.55000000000000004">
      <c r="A86" s="1" t="s">
        <v>328</v>
      </c>
      <c r="B86" s="1" t="s">
        <v>146</v>
      </c>
      <c r="C86" s="1" t="s">
        <v>329</v>
      </c>
      <c r="D86" s="1" t="s">
        <v>330</v>
      </c>
      <c r="E86" s="1" t="s">
        <v>331</v>
      </c>
      <c r="F86" s="1" t="s">
        <v>332</v>
      </c>
    </row>
    <row r="87" spans="1:6" x14ac:dyDescent="0.55000000000000004">
      <c r="A87" s="1" t="s">
        <v>333</v>
      </c>
      <c r="B87" s="1" t="s">
        <v>53</v>
      </c>
      <c r="C87" s="1" t="s">
        <v>26</v>
      </c>
      <c r="D87" s="1" t="s">
        <v>74</v>
      </c>
      <c r="E87" s="1" t="s">
        <v>334</v>
      </c>
      <c r="F87" s="1" t="s">
        <v>335</v>
      </c>
    </row>
    <row r="88" spans="1:6" x14ac:dyDescent="0.55000000000000004">
      <c r="A88" s="1" t="s">
        <v>336</v>
      </c>
      <c r="B88" s="1" t="s">
        <v>53</v>
      </c>
      <c r="C88" s="1" t="s">
        <v>26</v>
      </c>
      <c r="D88" s="1" t="s">
        <v>20</v>
      </c>
      <c r="E88" s="1" t="s">
        <v>337</v>
      </c>
      <c r="F88" s="1" t="s">
        <v>338</v>
      </c>
    </row>
    <row r="89" spans="1:6" x14ac:dyDescent="0.55000000000000004">
      <c r="A89" s="1" t="s">
        <v>339</v>
      </c>
      <c r="B89" s="1" t="s">
        <v>53</v>
      </c>
      <c r="C89" s="1" t="s">
        <v>26</v>
      </c>
      <c r="D89" s="1" t="s">
        <v>20</v>
      </c>
      <c r="E89" s="1" t="s">
        <v>340</v>
      </c>
      <c r="F89" s="1" t="s">
        <v>341</v>
      </c>
    </row>
    <row r="90" spans="1:6" x14ac:dyDescent="0.55000000000000004">
      <c r="A90" s="1" t="s">
        <v>342</v>
      </c>
      <c r="B90" s="1" t="s">
        <v>53</v>
      </c>
      <c r="C90" s="1" t="s">
        <v>26</v>
      </c>
      <c r="D90" s="1" t="s">
        <v>20</v>
      </c>
      <c r="E90" s="1" t="s">
        <v>343</v>
      </c>
      <c r="F90" s="1" t="s">
        <v>344</v>
      </c>
    </row>
    <row r="91" spans="1:6" x14ac:dyDescent="0.55000000000000004">
      <c r="A91" s="1" t="s">
        <v>345</v>
      </c>
      <c r="B91" s="1" t="s">
        <v>53</v>
      </c>
      <c r="C91" s="1" t="s">
        <v>26</v>
      </c>
      <c r="D91" s="1" t="s">
        <v>20</v>
      </c>
      <c r="E91" s="1" t="s">
        <v>346</v>
      </c>
      <c r="F91" s="1" t="s">
        <v>347</v>
      </c>
    </row>
    <row r="92" spans="1:6" x14ac:dyDescent="0.55000000000000004">
      <c r="A92" s="1" t="s">
        <v>348</v>
      </c>
      <c r="B92" s="1" t="s">
        <v>110</v>
      </c>
      <c r="C92" s="1" t="s">
        <v>349</v>
      </c>
      <c r="D92" s="1" t="s">
        <v>58</v>
      </c>
      <c r="E92" s="1" t="s">
        <v>350</v>
      </c>
      <c r="F92" s="1" t="s">
        <v>351</v>
      </c>
    </row>
    <row r="93" spans="1:6" x14ac:dyDescent="0.55000000000000004">
      <c r="A93" s="1" t="s">
        <v>352</v>
      </c>
      <c r="B93" s="1" t="s">
        <v>35</v>
      </c>
      <c r="C93" s="1" t="s">
        <v>276</v>
      </c>
      <c r="D93" s="1" t="s">
        <v>9</v>
      </c>
      <c r="E93" s="1" t="s">
        <v>353</v>
      </c>
      <c r="F93" s="1" t="s">
        <v>354</v>
      </c>
    </row>
    <row r="94" spans="1:6" x14ac:dyDescent="0.55000000000000004">
      <c r="A94" s="1" t="s">
        <v>355</v>
      </c>
      <c r="B94" s="1" t="s">
        <v>49</v>
      </c>
      <c r="C94" s="1" t="s">
        <v>356</v>
      </c>
      <c r="D94" s="1" t="s">
        <v>58</v>
      </c>
      <c r="E94" s="1" t="s">
        <v>357</v>
      </c>
      <c r="F94" s="1" t="s">
        <v>358</v>
      </c>
    </row>
    <row r="95" spans="1:6" x14ac:dyDescent="0.55000000000000004">
      <c r="A95" s="1" t="s">
        <v>359</v>
      </c>
      <c r="B95" s="1" t="s">
        <v>35</v>
      </c>
      <c r="C95" s="1" t="s">
        <v>360</v>
      </c>
      <c r="D95" s="1" t="s">
        <v>41</v>
      </c>
      <c r="E95" s="1" t="s">
        <v>361</v>
      </c>
      <c r="F95" s="1" t="s">
        <v>362</v>
      </c>
    </row>
    <row r="96" spans="1:6" x14ac:dyDescent="0.55000000000000004">
      <c r="A96" s="1" t="s">
        <v>363</v>
      </c>
      <c r="B96" s="1" t="s">
        <v>35</v>
      </c>
      <c r="C96" s="1" t="s">
        <v>364</v>
      </c>
      <c r="D96" s="1" t="s">
        <v>9</v>
      </c>
      <c r="E96" s="1" t="s">
        <v>365</v>
      </c>
      <c r="F96" s="1" t="s">
        <v>366</v>
      </c>
    </row>
    <row r="97" spans="1:6" x14ac:dyDescent="0.55000000000000004">
      <c r="A97" s="1" t="s">
        <v>367</v>
      </c>
      <c r="B97" s="1" t="s">
        <v>368</v>
      </c>
      <c r="C97" s="1" t="s">
        <v>8</v>
      </c>
      <c r="D97" s="1" t="s">
        <v>9</v>
      </c>
      <c r="E97" s="1" t="s">
        <v>369</v>
      </c>
      <c r="F97" s="1" t="s">
        <v>370</v>
      </c>
    </row>
    <row r="98" spans="1:6" x14ac:dyDescent="0.55000000000000004">
      <c r="A98" s="1" t="s">
        <v>371</v>
      </c>
      <c r="B98" s="1" t="s">
        <v>35</v>
      </c>
      <c r="C98" s="1" t="s">
        <v>8</v>
      </c>
      <c r="D98" s="1" t="s">
        <v>9</v>
      </c>
      <c r="E98" s="1" t="s">
        <v>372</v>
      </c>
      <c r="F98" s="1" t="s">
        <v>373</v>
      </c>
    </row>
    <row r="99" spans="1:6" x14ac:dyDescent="0.55000000000000004">
      <c r="A99" s="1" t="s">
        <v>374</v>
      </c>
      <c r="B99" s="1" t="s">
        <v>35</v>
      </c>
      <c r="C99" s="1" t="s">
        <v>364</v>
      </c>
      <c r="D99" s="1" t="s">
        <v>9</v>
      </c>
      <c r="E99" s="1" t="s">
        <v>375</v>
      </c>
      <c r="F99" s="1" t="s">
        <v>376</v>
      </c>
    </row>
    <row r="100" spans="1:6" x14ac:dyDescent="0.55000000000000004">
      <c r="A100" s="1" t="s">
        <v>377</v>
      </c>
      <c r="B100" s="1" t="s">
        <v>13</v>
      </c>
      <c r="C100" s="1" t="s">
        <v>8</v>
      </c>
      <c r="D100" s="1" t="s">
        <v>9</v>
      </c>
      <c r="E100" s="1" t="s">
        <v>378</v>
      </c>
      <c r="F100" s="1" t="s">
        <v>379</v>
      </c>
    </row>
    <row r="101" spans="1:6" x14ac:dyDescent="0.55000000000000004">
      <c r="A101" s="1" t="s">
        <v>380</v>
      </c>
      <c r="B101" s="1" t="s">
        <v>162</v>
      </c>
      <c r="C101" s="1" t="s">
        <v>381</v>
      </c>
      <c r="D101" s="1" t="s">
        <v>58</v>
      </c>
      <c r="E101" s="1" t="s">
        <v>382</v>
      </c>
      <c r="F101" s="1" t="s">
        <v>383</v>
      </c>
    </row>
    <row r="102" spans="1:6" x14ac:dyDescent="0.55000000000000004">
      <c r="A102" s="1" t="s">
        <v>384</v>
      </c>
      <c r="B102" s="1" t="s">
        <v>35</v>
      </c>
      <c r="C102" s="1" t="s">
        <v>381</v>
      </c>
      <c r="D102" s="1" t="s">
        <v>58</v>
      </c>
      <c r="E102" s="1" t="s">
        <v>385</v>
      </c>
      <c r="F102" s="1" t="s">
        <v>386</v>
      </c>
    </row>
    <row r="103" spans="1:6" x14ac:dyDescent="0.55000000000000004">
      <c r="A103" s="1" t="s">
        <v>387</v>
      </c>
      <c r="B103" s="1" t="s">
        <v>13</v>
      </c>
      <c r="C103" s="1" t="s">
        <v>388</v>
      </c>
      <c r="D103" s="1" t="s">
        <v>58</v>
      </c>
      <c r="E103" s="1" t="s">
        <v>389</v>
      </c>
      <c r="F103" s="1" t="s">
        <v>390</v>
      </c>
    </row>
    <row r="104" spans="1:6" x14ac:dyDescent="0.55000000000000004">
      <c r="A104" s="1" t="s">
        <v>391</v>
      </c>
      <c r="B104" s="1" t="s">
        <v>35</v>
      </c>
      <c r="C104" s="1" t="s">
        <v>392</v>
      </c>
      <c r="D104" s="1" t="s">
        <v>58</v>
      </c>
      <c r="E104" s="1" t="s">
        <v>393</v>
      </c>
      <c r="F104" s="1" t="s">
        <v>394</v>
      </c>
    </row>
    <row r="105" spans="1:6" x14ac:dyDescent="0.55000000000000004">
      <c r="A105" s="1" t="s">
        <v>395</v>
      </c>
      <c r="B105" s="1" t="s">
        <v>324</v>
      </c>
      <c r="C105" s="1" t="s">
        <v>26</v>
      </c>
      <c r="D105" s="1" t="s">
        <v>20</v>
      </c>
      <c r="E105" s="1" t="s">
        <v>396</v>
      </c>
      <c r="F105" s="1" t="s">
        <v>397</v>
      </c>
    </row>
    <row r="106" spans="1:6" x14ac:dyDescent="0.55000000000000004">
      <c r="A106" s="1" t="s">
        <v>398</v>
      </c>
      <c r="B106" s="1" t="s">
        <v>313</v>
      </c>
      <c r="C106" s="1" t="s">
        <v>399</v>
      </c>
      <c r="D106" s="1" t="s">
        <v>20</v>
      </c>
      <c r="E106" s="1" t="s">
        <v>400</v>
      </c>
      <c r="F106" s="1" t="s">
        <v>401</v>
      </c>
    </row>
    <row r="107" spans="1:6" x14ac:dyDescent="0.55000000000000004">
      <c r="A107" s="1" t="s">
        <v>402</v>
      </c>
      <c r="B107" s="1" t="s">
        <v>313</v>
      </c>
      <c r="C107" s="1" t="s">
        <v>403</v>
      </c>
      <c r="D107" s="1" t="s">
        <v>20</v>
      </c>
      <c r="E107" s="1" t="s">
        <v>400</v>
      </c>
      <c r="F107" s="1" t="s">
        <v>401</v>
      </c>
    </row>
    <row r="108" spans="1:6" x14ac:dyDescent="0.55000000000000004">
      <c r="A108" s="1" t="s">
        <v>404</v>
      </c>
      <c r="B108" s="1" t="s">
        <v>313</v>
      </c>
      <c r="C108" s="1" t="s">
        <v>403</v>
      </c>
      <c r="D108" s="1" t="s">
        <v>20</v>
      </c>
      <c r="E108" s="1" t="s">
        <v>405</v>
      </c>
      <c r="F108" s="1" t="s">
        <v>406</v>
      </c>
    </row>
    <row r="109" spans="1:6" x14ac:dyDescent="0.55000000000000004">
      <c r="A109" s="1" t="s">
        <v>407</v>
      </c>
      <c r="B109" s="1" t="s">
        <v>408</v>
      </c>
      <c r="C109" s="1" t="s">
        <v>403</v>
      </c>
      <c r="D109" s="1" t="s">
        <v>20</v>
      </c>
      <c r="E109" s="1" t="s">
        <v>405</v>
      </c>
      <c r="F109" s="1" t="s">
        <v>406</v>
      </c>
    </row>
    <row r="110" spans="1:6" x14ac:dyDescent="0.55000000000000004">
      <c r="A110" s="1" t="s">
        <v>409</v>
      </c>
      <c r="B110" s="1" t="s">
        <v>35</v>
      </c>
      <c r="C110" s="1" t="s">
        <v>78</v>
      </c>
      <c r="D110" s="1" t="s">
        <v>20</v>
      </c>
      <c r="E110" s="1" t="s">
        <v>410</v>
      </c>
      <c r="F110" s="1" t="s">
        <v>411</v>
      </c>
    </row>
    <row r="111" spans="1:6" x14ac:dyDescent="0.55000000000000004">
      <c r="A111" s="1" t="s">
        <v>412</v>
      </c>
      <c r="B111" s="1" t="s">
        <v>162</v>
      </c>
      <c r="C111" s="1" t="s">
        <v>413</v>
      </c>
      <c r="D111" s="1" t="s">
        <v>9</v>
      </c>
      <c r="E111" s="1" t="s">
        <v>414</v>
      </c>
      <c r="F111" s="1" t="s">
        <v>415</v>
      </c>
    </row>
    <row r="112" spans="1:6" x14ac:dyDescent="0.55000000000000004">
      <c r="A112" s="1" t="s">
        <v>416</v>
      </c>
      <c r="B112" s="1" t="s">
        <v>146</v>
      </c>
      <c r="C112" s="1" t="s">
        <v>417</v>
      </c>
      <c r="D112" s="1" t="s">
        <v>9</v>
      </c>
      <c r="E112" s="1" t="s">
        <v>418</v>
      </c>
      <c r="F112" s="1" t="s">
        <v>419</v>
      </c>
    </row>
    <row r="113" spans="1:6" x14ac:dyDescent="0.55000000000000004">
      <c r="A113" s="1" t="s">
        <v>420</v>
      </c>
      <c r="B113" s="1" t="s">
        <v>368</v>
      </c>
      <c r="C113" s="1" t="s">
        <v>421</v>
      </c>
      <c r="D113" s="1" t="s">
        <v>58</v>
      </c>
      <c r="E113" s="1" t="s">
        <v>422</v>
      </c>
      <c r="F113" s="1" t="s">
        <v>423</v>
      </c>
    </row>
    <row r="114" spans="1:6" x14ac:dyDescent="0.55000000000000004">
      <c r="A114" s="1" t="s">
        <v>424</v>
      </c>
      <c r="B114" s="1" t="s">
        <v>368</v>
      </c>
      <c r="C114" s="1" t="s">
        <v>421</v>
      </c>
      <c r="D114" s="1" t="s">
        <v>58</v>
      </c>
      <c r="E114" s="1" t="s">
        <v>425</v>
      </c>
      <c r="F114" s="1" t="s">
        <v>423</v>
      </c>
    </row>
    <row r="115" spans="1:6" x14ac:dyDescent="0.55000000000000004">
      <c r="A115" s="1" t="s">
        <v>426</v>
      </c>
      <c r="B115" s="1" t="s">
        <v>368</v>
      </c>
      <c r="C115" s="1" t="s">
        <v>421</v>
      </c>
      <c r="D115" s="1" t="s">
        <v>58</v>
      </c>
      <c r="E115" s="1" t="s">
        <v>427</v>
      </c>
      <c r="F115" s="1" t="s">
        <v>423</v>
      </c>
    </row>
    <row r="116" spans="1:6" x14ac:dyDescent="0.55000000000000004">
      <c r="A116" s="1" t="s">
        <v>428</v>
      </c>
      <c r="B116" s="1" t="s">
        <v>368</v>
      </c>
      <c r="C116" s="1" t="s">
        <v>421</v>
      </c>
      <c r="D116" s="1" t="s">
        <v>58</v>
      </c>
      <c r="E116" s="1" t="s">
        <v>429</v>
      </c>
      <c r="F116" s="1" t="s">
        <v>423</v>
      </c>
    </row>
    <row r="117" spans="1:6" x14ac:dyDescent="0.55000000000000004">
      <c r="A117" s="1" t="s">
        <v>430</v>
      </c>
      <c r="B117" s="1" t="s">
        <v>431</v>
      </c>
      <c r="C117" s="1" t="s">
        <v>432</v>
      </c>
      <c r="D117" s="1" t="s">
        <v>9</v>
      </c>
      <c r="E117" s="1" t="s">
        <v>433</v>
      </c>
      <c r="F117" s="1" t="s">
        <v>434</v>
      </c>
    </row>
    <row r="118" spans="1:6" x14ac:dyDescent="0.55000000000000004">
      <c r="A118" s="1" t="s">
        <v>435</v>
      </c>
      <c r="B118" s="1" t="s">
        <v>313</v>
      </c>
      <c r="C118" s="1" t="s">
        <v>436</v>
      </c>
      <c r="D118" s="1" t="s">
        <v>9</v>
      </c>
      <c r="E118" s="1" t="s">
        <v>437</v>
      </c>
      <c r="F118" s="1" t="s">
        <v>438</v>
      </c>
    </row>
    <row r="119" spans="1:6" x14ac:dyDescent="0.55000000000000004">
      <c r="A119" s="1" t="s">
        <v>439</v>
      </c>
      <c r="B119" s="1" t="s">
        <v>39</v>
      </c>
      <c r="C119" s="1" t="s">
        <v>440</v>
      </c>
      <c r="D119" s="1" t="s">
        <v>9</v>
      </c>
      <c r="E119" s="1" t="s">
        <v>441</v>
      </c>
      <c r="F119" s="1" t="s">
        <v>442</v>
      </c>
    </row>
    <row r="120" spans="1:6" x14ac:dyDescent="0.55000000000000004">
      <c r="A120" s="1" t="s">
        <v>443</v>
      </c>
      <c r="B120" s="1" t="s">
        <v>162</v>
      </c>
      <c r="C120" s="1" t="s">
        <v>444</v>
      </c>
      <c r="D120" s="1" t="s">
        <v>9</v>
      </c>
      <c r="E120" s="1" t="s">
        <v>445</v>
      </c>
      <c r="F120" s="1" t="s">
        <v>446</v>
      </c>
    </row>
    <row r="121" spans="1:6" x14ac:dyDescent="0.55000000000000004">
      <c r="A121" s="1" t="s">
        <v>447</v>
      </c>
      <c r="B121" s="1" t="s">
        <v>162</v>
      </c>
      <c r="C121" s="1" t="s">
        <v>26</v>
      </c>
      <c r="D121" s="1" t="s">
        <v>9</v>
      </c>
      <c r="E121" s="1" t="s">
        <v>448</v>
      </c>
      <c r="F121" s="1" t="s">
        <v>449</v>
      </c>
    </row>
    <row r="122" spans="1:6" x14ac:dyDescent="0.55000000000000004">
      <c r="A122" s="1" t="s">
        <v>450</v>
      </c>
      <c r="B122" s="1" t="s">
        <v>296</v>
      </c>
      <c r="C122" s="1" t="s">
        <v>444</v>
      </c>
      <c r="D122" s="1" t="s">
        <v>9</v>
      </c>
      <c r="E122" s="1" t="s">
        <v>451</v>
      </c>
      <c r="F122" s="1" t="s">
        <v>452</v>
      </c>
    </row>
    <row r="123" spans="1:6" x14ac:dyDescent="0.55000000000000004">
      <c r="A123" s="1" t="s">
        <v>453</v>
      </c>
      <c r="B123" s="1" t="s">
        <v>253</v>
      </c>
      <c r="C123" s="1" t="s">
        <v>454</v>
      </c>
      <c r="D123" s="1" t="s">
        <v>455</v>
      </c>
      <c r="E123" s="1" t="s">
        <v>456</v>
      </c>
      <c r="F123" s="1" t="s">
        <v>457</v>
      </c>
    </row>
    <row r="124" spans="1:6" x14ac:dyDescent="0.55000000000000004">
      <c r="A124" s="1" t="s">
        <v>458</v>
      </c>
      <c r="B124" s="1" t="s">
        <v>89</v>
      </c>
      <c r="C124" s="1" t="s">
        <v>459</v>
      </c>
      <c r="D124" s="1" t="s">
        <v>58</v>
      </c>
      <c r="E124" s="1" t="s">
        <v>460</v>
      </c>
      <c r="F124" s="1" t="s">
        <v>461</v>
      </c>
    </row>
    <row r="125" spans="1:6" x14ac:dyDescent="0.55000000000000004">
      <c r="A125" s="1" t="s">
        <v>462</v>
      </c>
      <c r="B125" s="1" t="s">
        <v>89</v>
      </c>
      <c r="C125" s="1" t="s">
        <v>459</v>
      </c>
      <c r="D125" s="1" t="s">
        <v>58</v>
      </c>
      <c r="E125" s="1" t="s">
        <v>463</v>
      </c>
      <c r="F125" s="1" t="s">
        <v>464</v>
      </c>
    </row>
    <row r="126" spans="1:6" x14ac:dyDescent="0.55000000000000004">
      <c r="A126" s="1" t="s">
        <v>465</v>
      </c>
      <c r="B126" s="1" t="s">
        <v>89</v>
      </c>
      <c r="C126" s="1" t="s">
        <v>459</v>
      </c>
      <c r="D126" s="1" t="s">
        <v>58</v>
      </c>
      <c r="E126" s="1" t="s">
        <v>466</v>
      </c>
      <c r="F126" s="1" t="s">
        <v>467</v>
      </c>
    </row>
    <row r="127" spans="1:6" x14ac:dyDescent="0.55000000000000004">
      <c r="A127" s="1" t="s">
        <v>468</v>
      </c>
      <c r="B127" s="1" t="s">
        <v>89</v>
      </c>
      <c r="C127" s="1" t="s">
        <v>459</v>
      </c>
      <c r="D127" s="1" t="s">
        <v>58</v>
      </c>
      <c r="E127" s="1" t="s">
        <v>469</v>
      </c>
      <c r="F127" s="1" t="s">
        <v>470</v>
      </c>
    </row>
    <row r="128" spans="1:6" x14ac:dyDescent="0.55000000000000004">
      <c r="A128" s="1" t="s">
        <v>471</v>
      </c>
      <c r="B128" s="1" t="s">
        <v>89</v>
      </c>
      <c r="C128" s="1" t="s">
        <v>459</v>
      </c>
      <c r="D128" s="1" t="s">
        <v>58</v>
      </c>
      <c r="E128" s="1" t="s">
        <v>472</v>
      </c>
      <c r="F128" s="1" t="s">
        <v>473</v>
      </c>
    </row>
    <row r="129" spans="1:6" x14ac:dyDescent="0.55000000000000004">
      <c r="A129" s="1" t="s">
        <v>474</v>
      </c>
      <c r="B129" s="1" t="s">
        <v>89</v>
      </c>
      <c r="C129" s="1" t="s">
        <v>459</v>
      </c>
      <c r="D129" s="1" t="s">
        <v>58</v>
      </c>
      <c r="E129" s="1" t="s">
        <v>475</v>
      </c>
      <c r="F129" s="1" t="s">
        <v>476</v>
      </c>
    </row>
    <row r="130" spans="1:6" x14ac:dyDescent="0.55000000000000004">
      <c r="A130" s="1" t="s">
        <v>477</v>
      </c>
      <c r="B130" s="1" t="s">
        <v>89</v>
      </c>
      <c r="C130" s="1" t="s">
        <v>459</v>
      </c>
      <c r="D130" s="1" t="s">
        <v>58</v>
      </c>
      <c r="E130" s="1" t="s">
        <v>478</v>
      </c>
      <c r="F130" s="1" t="s">
        <v>479</v>
      </c>
    </row>
    <row r="131" spans="1:6" x14ac:dyDescent="0.55000000000000004">
      <c r="A131" s="1" t="s">
        <v>480</v>
      </c>
      <c r="B131" s="1" t="s">
        <v>89</v>
      </c>
      <c r="C131" s="1" t="s">
        <v>459</v>
      </c>
      <c r="D131" s="1" t="s">
        <v>58</v>
      </c>
      <c r="E131" s="1" t="s">
        <v>481</v>
      </c>
      <c r="F131" s="1" t="s">
        <v>482</v>
      </c>
    </row>
    <row r="132" spans="1:6" x14ac:dyDescent="0.55000000000000004">
      <c r="A132" s="1" t="s">
        <v>483</v>
      </c>
      <c r="B132" s="1" t="s">
        <v>89</v>
      </c>
      <c r="C132" s="1" t="s">
        <v>459</v>
      </c>
      <c r="D132" s="1" t="s">
        <v>58</v>
      </c>
      <c r="E132" s="1" t="s">
        <v>484</v>
      </c>
      <c r="F132" s="1" t="s">
        <v>485</v>
      </c>
    </row>
    <row r="133" spans="1:6" x14ac:dyDescent="0.55000000000000004">
      <c r="A133" s="1" t="s">
        <v>486</v>
      </c>
      <c r="B133" s="1" t="s">
        <v>89</v>
      </c>
      <c r="C133" s="1" t="s">
        <v>459</v>
      </c>
      <c r="D133" s="1" t="s">
        <v>58</v>
      </c>
      <c r="E133" s="1" t="s">
        <v>487</v>
      </c>
      <c r="F133" s="1" t="s">
        <v>488</v>
      </c>
    </row>
    <row r="134" spans="1:6" x14ac:dyDescent="0.55000000000000004">
      <c r="A134" s="1" t="s">
        <v>489</v>
      </c>
      <c r="B134" s="1" t="s">
        <v>490</v>
      </c>
      <c r="C134" s="1" t="s">
        <v>491</v>
      </c>
      <c r="D134" s="1" t="s">
        <v>20</v>
      </c>
      <c r="E134" s="1" t="s">
        <v>492</v>
      </c>
      <c r="F134" s="1" t="s">
        <v>493</v>
      </c>
    </row>
    <row r="135" spans="1:6" x14ac:dyDescent="0.55000000000000004">
      <c r="A135" s="1" t="s">
        <v>494</v>
      </c>
      <c r="B135" s="1" t="s">
        <v>18</v>
      </c>
      <c r="C135" s="1" t="s">
        <v>495</v>
      </c>
      <c r="D135" s="1" t="s">
        <v>20</v>
      </c>
      <c r="E135" s="1" t="s">
        <v>496</v>
      </c>
      <c r="F135" s="1" t="s">
        <v>423</v>
      </c>
    </row>
    <row r="136" spans="1:6" x14ac:dyDescent="0.55000000000000004">
      <c r="A136" s="1" t="s">
        <v>497</v>
      </c>
      <c r="B136" s="1" t="s">
        <v>162</v>
      </c>
      <c r="C136" s="1" t="s">
        <v>498</v>
      </c>
      <c r="D136" s="1" t="s">
        <v>9</v>
      </c>
      <c r="E136" s="1" t="s">
        <v>499</v>
      </c>
      <c r="F136" s="1" t="s">
        <v>500</v>
      </c>
    </row>
    <row r="137" spans="1:6" x14ac:dyDescent="0.55000000000000004">
      <c r="A137" s="1" t="s">
        <v>501</v>
      </c>
      <c r="B137" s="1" t="s">
        <v>72</v>
      </c>
      <c r="C137" s="1" t="s">
        <v>502</v>
      </c>
      <c r="D137" s="1" t="s">
        <v>9</v>
      </c>
      <c r="E137" s="1" t="s">
        <v>503</v>
      </c>
      <c r="F137" s="1" t="s">
        <v>504</v>
      </c>
    </row>
    <row r="138" spans="1:6" x14ac:dyDescent="0.55000000000000004">
      <c r="A138" s="1" t="s">
        <v>505</v>
      </c>
      <c r="B138" s="1" t="s">
        <v>72</v>
      </c>
      <c r="C138" s="1" t="s">
        <v>502</v>
      </c>
      <c r="D138" s="1" t="s">
        <v>9</v>
      </c>
      <c r="E138" s="1" t="s">
        <v>506</v>
      </c>
      <c r="F138" s="1" t="s">
        <v>507</v>
      </c>
    </row>
    <row r="139" spans="1:6" x14ac:dyDescent="0.55000000000000004">
      <c r="A139" s="1" t="s">
        <v>508</v>
      </c>
      <c r="B139" s="1" t="s">
        <v>72</v>
      </c>
      <c r="C139" s="1" t="s">
        <v>502</v>
      </c>
      <c r="D139" s="1" t="s">
        <v>9</v>
      </c>
      <c r="E139" s="1" t="s">
        <v>509</v>
      </c>
      <c r="F139" s="1" t="s">
        <v>510</v>
      </c>
    </row>
    <row r="140" spans="1:6" x14ac:dyDescent="0.55000000000000004">
      <c r="A140" s="1" t="s">
        <v>511</v>
      </c>
      <c r="B140" s="1" t="s">
        <v>72</v>
      </c>
      <c r="C140" s="1" t="s">
        <v>502</v>
      </c>
      <c r="D140" s="1" t="s">
        <v>9</v>
      </c>
      <c r="E140" s="1" t="s">
        <v>512</v>
      </c>
      <c r="F140" s="1" t="s">
        <v>513</v>
      </c>
    </row>
    <row r="141" spans="1:6" x14ac:dyDescent="0.55000000000000004">
      <c r="A141" s="1" t="s">
        <v>514</v>
      </c>
      <c r="B141" s="1" t="s">
        <v>72</v>
      </c>
      <c r="C141" s="1" t="s">
        <v>502</v>
      </c>
      <c r="D141" s="1" t="s">
        <v>9</v>
      </c>
      <c r="E141" s="1" t="s">
        <v>515</v>
      </c>
      <c r="F141" s="1" t="s">
        <v>516</v>
      </c>
    </row>
    <row r="142" spans="1:6" x14ac:dyDescent="0.55000000000000004">
      <c r="A142" s="1" t="s">
        <v>517</v>
      </c>
      <c r="B142" s="1" t="s">
        <v>89</v>
      </c>
      <c r="C142" s="1" t="s">
        <v>518</v>
      </c>
      <c r="D142" s="1" t="s">
        <v>9</v>
      </c>
      <c r="E142" s="1" t="s">
        <v>519</v>
      </c>
      <c r="F142" s="1" t="s">
        <v>423</v>
      </c>
    </row>
    <row r="143" spans="1:6" x14ac:dyDescent="0.55000000000000004">
      <c r="A143" s="1" t="s">
        <v>520</v>
      </c>
      <c r="B143" s="1" t="s">
        <v>45</v>
      </c>
      <c r="C143" s="1" t="s">
        <v>521</v>
      </c>
      <c r="D143" s="1" t="s">
        <v>20</v>
      </c>
      <c r="E143" s="1" t="s">
        <v>522</v>
      </c>
      <c r="F143" s="1" t="s">
        <v>423</v>
      </c>
    </row>
    <row r="144" spans="1:6" x14ac:dyDescent="0.55000000000000004">
      <c r="A144" s="1" t="s">
        <v>523</v>
      </c>
      <c r="B144" s="1" t="s">
        <v>268</v>
      </c>
      <c r="C144" s="1" t="s">
        <v>524</v>
      </c>
      <c r="D144" s="1" t="s">
        <v>20</v>
      </c>
      <c r="E144" s="1" t="s">
        <v>525</v>
      </c>
      <c r="F144" s="1" t="s">
        <v>526</v>
      </c>
    </row>
    <row r="145" spans="1:6" x14ac:dyDescent="0.55000000000000004">
      <c r="A145" s="1" t="s">
        <v>527</v>
      </c>
      <c r="B145" s="1" t="s">
        <v>268</v>
      </c>
      <c r="C145" s="1" t="s">
        <v>524</v>
      </c>
      <c r="D145" s="1" t="s">
        <v>20</v>
      </c>
      <c r="E145" s="1" t="s">
        <v>528</v>
      </c>
      <c r="F145" s="1" t="s">
        <v>529</v>
      </c>
    </row>
    <row r="146" spans="1:6" x14ac:dyDescent="0.55000000000000004">
      <c r="A146" s="1" t="s">
        <v>530</v>
      </c>
      <c r="B146" s="1" t="s">
        <v>268</v>
      </c>
      <c r="C146" s="1" t="s">
        <v>524</v>
      </c>
      <c r="D146" s="1" t="s">
        <v>20</v>
      </c>
      <c r="E146" s="1" t="s">
        <v>531</v>
      </c>
      <c r="F146" s="1" t="s">
        <v>532</v>
      </c>
    </row>
    <row r="147" spans="1:6" x14ac:dyDescent="0.55000000000000004">
      <c r="A147" s="1" t="s">
        <v>533</v>
      </c>
      <c r="B147" s="1" t="s">
        <v>268</v>
      </c>
      <c r="C147" s="1" t="s">
        <v>524</v>
      </c>
      <c r="D147" s="1" t="s">
        <v>20</v>
      </c>
      <c r="E147" s="1" t="s">
        <v>534</v>
      </c>
      <c r="F147" s="1" t="s">
        <v>535</v>
      </c>
    </row>
    <row r="148" spans="1:6" x14ac:dyDescent="0.55000000000000004">
      <c r="A148" s="1" t="s">
        <v>536</v>
      </c>
      <c r="B148" s="1" t="s">
        <v>268</v>
      </c>
      <c r="C148" s="1" t="s">
        <v>524</v>
      </c>
      <c r="D148" s="1" t="s">
        <v>20</v>
      </c>
      <c r="E148" s="1" t="s">
        <v>537</v>
      </c>
      <c r="F148" s="1" t="s">
        <v>538</v>
      </c>
    </row>
    <row r="149" spans="1:6" x14ac:dyDescent="0.55000000000000004">
      <c r="A149" s="1" t="s">
        <v>539</v>
      </c>
      <c r="B149" s="1" t="s">
        <v>268</v>
      </c>
      <c r="C149" s="1" t="s">
        <v>524</v>
      </c>
      <c r="D149" s="1" t="s">
        <v>20</v>
      </c>
      <c r="E149" s="1" t="s">
        <v>540</v>
      </c>
      <c r="F149" s="1" t="s">
        <v>541</v>
      </c>
    </row>
    <row r="150" spans="1:6" x14ac:dyDescent="0.55000000000000004">
      <c r="A150" s="1" t="s">
        <v>542</v>
      </c>
      <c r="B150" s="1" t="s">
        <v>268</v>
      </c>
      <c r="C150" s="1" t="s">
        <v>524</v>
      </c>
      <c r="D150" s="1" t="s">
        <v>20</v>
      </c>
      <c r="E150" s="1" t="s">
        <v>543</v>
      </c>
      <c r="F150" s="1" t="s">
        <v>544</v>
      </c>
    </row>
    <row r="151" spans="1:6" x14ac:dyDescent="0.55000000000000004">
      <c r="A151" s="1" t="s">
        <v>545</v>
      </c>
      <c r="B151" s="1" t="s">
        <v>268</v>
      </c>
      <c r="C151" s="1" t="s">
        <v>524</v>
      </c>
      <c r="D151" s="1" t="s">
        <v>20</v>
      </c>
      <c r="E151" s="1" t="s">
        <v>546</v>
      </c>
      <c r="F151" s="1" t="s">
        <v>547</v>
      </c>
    </row>
    <row r="152" spans="1:6" x14ac:dyDescent="0.55000000000000004">
      <c r="A152" s="1" t="s">
        <v>548</v>
      </c>
      <c r="B152" s="1" t="s">
        <v>268</v>
      </c>
      <c r="C152" s="1" t="s">
        <v>524</v>
      </c>
      <c r="D152" s="1" t="s">
        <v>20</v>
      </c>
      <c r="E152" s="1" t="s">
        <v>549</v>
      </c>
      <c r="F152" s="1" t="s">
        <v>550</v>
      </c>
    </row>
    <row r="153" spans="1:6" x14ac:dyDescent="0.55000000000000004">
      <c r="A153" s="1" t="s">
        <v>551</v>
      </c>
      <c r="B153" s="1" t="s">
        <v>268</v>
      </c>
      <c r="C153" s="1" t="s">
        <v>524</v>
      </c>
      <c r="D153" s="1" t="s">
        <v>20</v>
      </c>
      <c r="E153" s="1" t="s">
        <v>552</v>
      </c>
      <c r="F153" s="1" t="s">
        <v>553</v>
      </c>
    </row>
    <row r="154" spans="1:6" x14ac:dyDescent="0.55000000000000004">
      <c r="A154" s="1" t="s">
        <v>554</v>
      </c>
      <c r="B154" s="1" t="s">
        <v>268</v>
      </c>
      <c r="C154" s="1" t="s">
        <v>524</v>
      </c>
      <c r="D154" s="1" t="s">
        <v>20</v>
      </c>
      <c r="E154" s="1" t="s">
        <v>555</v>
      </c>
      <c r="F154" s="1" t="s">
        <v>556</v>
      </c>
    </row>
    <row r="155" spans="1:6" x14ac:dyDescent="0.55000000000000004">
      <c r="A155" s="1" t="s">
        <v>557</v>
      </c>
      <c r="B155" s="1" t="s">
        <v>268</v>
      </c>
      <c r="C155" s="1" t="s">
        <v>524</v>
      </c>
      <c r="D155" s="1" t="s">
        <v>20</v>
      </c>
      <c r="E155" s="1" t="s">
        <v>558</v>
      </c>
      <c r="F155" s="1" t="s">
        <v>559</v>
      </c>
    </row>
    <row r="156" spans="1:6" x14ac:dyDescent="0.55000000000000004">
      <c r="A156" s="1" t="s">
        <v>560</v>
      </c>
      <c r="B156" s="1" t="s">
        <v>268</v>
      </c>
      <c r="C156" s="1" t="s">
        <v>524</v>
      </c>
      <c r="D156" s="1" t="s">
        <v>20</v>
      </c>
      <c r="E156" s="1" t="s">
        <v>561</v>
      </c>
      <c r="F156" s="1" t="s">
        <v>562</v>
      </c>
    </row>
    <row r="157" spans="1:6" x14ac:dyDescent="0.55000000000000004">
      <c r="A157" s="1" t="s">
        <v>563</v>
      </c>
      <c r="B157" s="1" t="s">
        <v>268</v>
      </c>
      <c r="C157" s="1" t="s">
        <v>524</v>
      </c>
      <c r="D157" s="1" t="s">
        <v>20</v>
      </c>
      <c r="E157" s="1" t="s">
        <v>564</v>
      </c>
      <c r="F157" s="1" t="s">
        <v>565</v>
      </c>
    </row>
    <row r="158" spans="1:6" x14ac:dyDescent="0.55000000000000004">
      <c r="A158" s="1" t="s">
        <v>566</v>
      </c>
      <c r="B158" s="1" t="s">
        <v>268</v>
      </c>
      <c r="C158" s="1" t="s">
        <v>524</v>
      </c>
      <c r="D158" s="1" t="s">
        <v>20</v>
      </c>
      <c r="E158" s="1" t="s">
        <v>567</v>
      </c>
      <c r="F158" s="1" t="s">
        <v>568</v>
      </c>
    </row>
    <row r="159" spans="1:6" x14ac:dyDescent="0.55000000000000004">
      <c r="A159" s="1" t="s">
        <v>569</v>
      </c>
      <c r="B159" s="1" t="s">
        <v>53</v>
      </c>
      <c r="C159" s="1" t="s">
        <v>26</v>
      </c>
      <c r="D159" s="1" t="s">
        <v>20</v>
      </c>
      <c r="E159" s="1" t="s">
        <v>570</v>
      </c>
      <c r="F159" s="1" t="s">
        <v>571</v>
      </c>
    </row>
    <row r="160" spans="1:6" x14ac:dyDescent="0.55000000000000004">
      <c r="A160" s="1" t="s">
        <v>572</v>
      </c>
      <c r="B160" s="1" t="s">
        <v>53</v>
      </c>
      <c r="C160" s="1" t="s">
        <v>26</v>
      </c>
      <c r="D160" s="1" t="s">
        <v>20</v>
      </c>
      <c r="E160" s="1" t="s">
        <v>573</v>
      </c>
      <c r="F160" s="1" t="s">
        <v>574</v>
      </c>
    </row>
    <row r="161" spans="1:6" x14ac:dyDescent="0.55000000000000004">
      <c r="A161" s="1" t="s">
        <v>575</v>
      </c>
      <c r="B161" s="1" t="s">
        <v>53</v>
      </c>
      <c r="C161" s="1" t="s">
        <v>26</v>
      </c>
      <c r="D161" s="1" t="s">
        <v>20</v>
      </c>
      <c r="E161" s="1" t="s">
        <v>576</v>
      </c>
      <c r="F161" s="1" t="s">
        <v>577</v>
      </c>
    </row>
    <row r="162" spans="1:6" x14ac:dyDescent="0.55000000000000004">
      <c r="A162" s="1" t="s">
        <v>578</v>
      </c>
      <c r="B162" s="1" t="s">
        <v>53</v>
      </c>
      <c r="C162" s="1" t="s">
        <v>26</v>
      </c>
      <c r="D162" s="1" t="s">
        <v>20</v>
      </c>
      <c r="E162" s="1" t="s">
        <v>579</v>
      </c>
      <c r="F162" s="1" t="s">
        <v>580</v>
      </c>
    </row>
    <row r="163" spans="1:6" x14ac:dyDescent="0.55000000000000004">
      <c r="A163" s="1" t="s">
        <v>581</v>
      </c>
      <c r="B163" s="1" t="s">
        <v>146</v>
      </c>
      <c r="C163" s="1" t="s">
        <v>582</v>
      </c>
      <c r="D163" s="1" t="s">
        <v>9</v>
      </c>
      <c r="E163" s="1" t="s">
        <v>583</v>
      </c>
      <c r="F163" s="1" t="s">
        <v>584</v>
      </c>
    </row>
    <row r="164" spans="1:6" x14ac:dyDescent="0.55000000000000004">
      <c r="A164" s="1" t="s">
        <v>585</v>
      </c>
      <c r="B164" s="1" t="s">
        <v>146</v>
      </c>
      <c r="C164" s="1" t="s">
        <v>582</v>
      </c>
      <c r="D164" s="1" t="s">
        <v>9</v>
      </c>
      <c r="E164" s="1" t="s">
        <v>586</v>
      </c>
      <c r="F164" s="1" t="s">
        <v>587</v>
      </c>
    </row>
    <row r="165" spans="1:6" x14ac:dyDescent="0.55000000000000004">
      <c r="A165" s="1" t="s">
        <v>588</v>
      </c>
      <c r="B165" s="1" t="s">
        <v>589</v>
      </c>
      <c r="C165" s="1" t="s">
        <v>590</v>
      </c>
      <c r="D165" s="1" t="s">
        <v>58</v>
      </c>
      <c r="E165" s="1" t="s">
        <v>591</v>
      </c>
      <c r="F165" s="1" t="s">
        <v>592</v>
      </c>
    </row>
    <row r="166" spans="1:6" x14ac:dyDescent="0.55000000000000004">
      <c r="A166" s="1" t="s">
        <v>593</v>
      </c>
      <c r="B166" s="1" t="s">
        <v>39</v>
      </c>
      <c r="C166" s="1" t="s">
        <v>25</v>
      </c>
      <c r="D166" s="1" t="s">
        <v>9</v>
      </c>
      <c r="E166" s="1" t="s">
        <v>594</v>
      </c>
      <c r="F166" s="1" t="s">
        <v>595</v>
      </c>
    </row>
    <row r="167" spans="1:6" x14ac:dyDescent="0.55000000000000004">
      <c r="A167" s="1" t="s">
        <v>596</v>
      </c>
      <c r="B167" s="1" t="s">
        <v>162</v>
      </c>
      <c r="C167" s="1" t="s">
        <v>26</v>
      </c>
      <c r="D167" s="1" t="s">
        <v>9</v>
      </c>
      <c r="E167" s="1" t="s">
        <v>597</v>
      </c>
      <c r="F167" s="1" t="s">
        <v>598</v>
      </c>
    </row>
    <row r="168" spans="1:6" x14ac:dyDescent="0.55000000000000004">
      <c r="A168" s="1" t="s">
        <v>599</v>
      </c>
      <c r="B168" s="1" t="s">
        <v>589</v>
      </c>
      <c r="C168" s="1" t="s">
        <v>600</v>
      </c>
      <c r="D168" s="1" t="s">
        <v>9</v>
      </c>
      <c r="E168" s="1" t="s">
        <v>597</v>
      </c>
      <c r="F168" s="1" t="s">
        <v>601</v>
      </c>
    </row>
    <row r="169" spans="1:6" x14ac:dyDescent="0.55000000000000004">
      <c r="A169" s="1" t="s">
        <v>602</v>
      </c>
      <c r="B169" s="1" t="s">
        <v>122</v>
      </c>
      <c r="C169" s="1" t="s">
        <v>118</v>
      </c>
      <c r="D169" s="1" t="s">
        <v>9</v>
      </c>
      <c r="E169" s="1" t="s">
        <v>603</v>
      </c>
      <c r="F169" s="1" t="s">
        <v>604</v>
      </c>
    </row>
    <row r="170" spans="1:6" x14ac:dyDescent="0.55000000000000004">
      <c r="A170" s="1" t="s">
        <v>605</v>
      </c>
      <c r="B170" s="1" t="s">
        <v>53</v>
      </c>
      <c r="C170" s="1" t="s">
        <v>26</v>
      </c>
      <c r="D170" s="1" t="s">
        <v>20</v>
      </c>
      <c r="E170" s="1" t="s">
        <v>606</v>
      </c>
      <c r="F170" s="1" t="s">
        <v>607</v>
      </c>
    </row>
    <row r="171" spans="1:6" x14ac:dyDescent="0.55000000000000004">
      <c r="A171" s="1" t="s">
        <v>608</v>
      </c>
      <c r="B171" s="1" t="s">
        <v>53</v>
      </c>
      <c r="C171" s="1" t="s">
        <v>26</v>
      </c>
      <c r="D171" s="1" t="s">
        <v>20</v>
      </c>
      <c r="E171" s="1" t="s">
        <v>609</v>
      </c>
      <c r="F171" s="1" t="s">
        <v>610</v>
      </c>
    </row>
    <row r="172" spans="1:6" x14ac:dyDescent="0.55000000000000004">
      <c r="A172" s="1" t="s">
        <v>611</v>
      </c>
      <c r="B172" s="1" t="s">
        <v>53</v>
      </c>
      <c r="C172" s="1" t="s">
        <v>26</v>
      </c>
      <c r="D172" s="1" t="s">
        <v>20</v>
      </c>
      <c r="E172" s="1" t="s">
        <v>612</v>
      </c>
      <c r="F172" s="1" t="s">
        <v>613</v>
      </c>
    </row>
    <row r="173" spans="1:6" x14ac:dyDescent="0.55000000000000004">
      <c r="A173" s="1" t="s">
        <v>614</v>
      </c>
      <c r="B173" s="1" t="s">
        <v>53</v>
      </c>
      <c r="C173" s="1" t="s">
        <v>26</v>
      </c>
      <c r="D173" s="1" t="s">
        <v>20</v>
      </c>
      <c r="E173" s="1" t="s">
        <v>615</v>
      </c>
      <c r="F173" s="1" t="s">
        <v>616</v>
      </c>
    </row>
    <row r="174" spans="1:6" x14ac:dyDescent="0.55000000000000004">
      <c r="A174" s="1" t="s">
        <v>617</v>
      </c>
      <c r="B174" s="1" t="s">
        <v>72</v>
      </c>
      <c r="C174" s="1" t="s">
        <v>618</v>
      </c>
      <c r="D174" s="1" t="s">
        <v>9</v>
      </c>
      <c r="E174" s="1" t="s">
        <v>619</v>
      </c>
      <c r="F174" s="1" t="s">
        <v>620</v>
      </c>
    </row>
    <row r="175" spans="1:6" x14ac:dyDescent="0.55000000000000004">
      <c r="A175" s="1" t="s">
        <v>621</v>
      </c>
      <c r="B175" s="1" t="s">
        <v>622</v>
      </c>
      <c r="C175" s="1" t="s">
        <v>623</v>
      </c>
      <c r="D175" s="1" t="s">
        <v>20</v>
      </c>
      <c r="E175" s="1" t="s">
        <v>624</v>
      </c>
      <c r="F175" s="1" t="s">
        <v>625</v>
      </c>
    </row>
    <row r="176" spans="1:6" x14ac:dyDescent="0.55000000000000004">
      <c r="A176" s="1" t="s">
        <v>626</v>
      </c>
      <c r="B176" s="1" t="s">
        <v>30</v>
      </c>
      <c r="C176" s="1" t="s">
        <v>627</v>
      </c>
      <c r="D176" s="1" t="s">
        <v>20</v>
      </c>
      <c r="E176" s="1" t="s">
        <v>628</v>
      </c>
      <c r="F176" s="1" t="s">
        <v>629</v>
      </c>
    </row>
    <row r="177" spans="1:6" x14ac:dyDescent="0.55000000000000004">
      <c r="A177" s="1" t="s">
        <v>630</v>
      </c>
      <c r="B177" s="1" t="s">
        <v>53</v>
      </c>
      <c r="C177" s="1" t="s">
        <v>26</v>
      </c>
      <c r="D177" s="1" t="s">
        <v>20</v>
      </c>
      <c r="E177" s="1" t="s">
        <v>631</v>
      </c>
      <c r="F177" s="1" t="s">
        <v>632</v>
      </c>
    </row>
    <row r="178" spans="1:6" x14ac:dyDescent="0.55000000000000004">
      <c r="A178" s="1" t="s">
        <v>633</v>
      </c>
      <c r="B178" s="1" t="s">
        <v>53</v>
      </c>
      <c r="C178" s="1" t="s">
        <v>26</v>
      </c>
      <c r="D178" s="1" t="s">
        <v>20</v>
      </c>
      <c r="E178" s="1" t="s">
        <v>634</v>
      </c>
      <c r="F178" s="1" t="s">
        <v>635</v>
      </c>
    </row>
    <row r="179" spans="1:6" x14ac:dyDescent="0.55000000000000004">
      <c r="A179" s="1" t="s">
        <v>636</v>
      </c>
      <c r="B179" s="1" t="s">
        <v>53</v>
      </c>
      <c r="C179" s="1" t="s">
        <v>26</v>
      </c>
      <c r="D179" s="1" t="s">
        <v>20</v>
      </c>
      <c r="E179" s="1" t="s">
        <v>637</v>
      </c>
      <c r="F179" s="1" t="s">
        <v>638</v>
      </c>
    </row>
    <row r="180" spans="1:6" x14ac:dyDescent="0.55000000000000004">
      <c r="A180" s="1" t="s">
        <v>639</v>
      </c>
      <c r="B180" s="1" t="s">
        <v>53</v>
      </c>
      <c r="C180" s="1" t="s">
        <v>26</v>
      </c>
      <c r="D180" s="1" t="s">
        <v>20</v>
      </c>
      <c r="E180" s="1" t="s">
        <v>637</v>
      </c>
      <c r="F180" s="1" t="s">
        <v>640</v>
      </c>
    </row>
    <row r="181" spans="1:6" x14ac:dyDescent="0.55000000000000004">
      <c r="A181" s="1" t="s">
        <v>641</v>
      </c>
      <c r="B181" s="1" t="s">
        <v>53</v>
      </c>
      <c r="C181" s="1" t="s">
        <v>26</v>
      </c>
      <c r="D181" s="1" t="s">
        <v>20</v>
      </c>
      <c r="E181" s="1" t="s">
        <v>642</v>
      </c>
      <c r="F181" s="1" t="s">
        <v>643</v>
      </c>
    </row>
    <row r="182" spans="1:6" x14ac:dyDescent="0.55000000000000004">
      <c r="A182" s="1" t="s">
        <v>644</v>
      </c>
      <c r="B182" s="1" t="s">
        <v>53</v>
      </c>
      <c r="C182" s="1" t="s">
        <v>26</v>
      </c>
      <c r="D182" s="1" t="s">
        <v>20</v>
      </c>
      <c r="E182" s="1" t="s">
        <v>645</v>
      </c>
      <c r="F182" s="1" t="s">
        <v>646</v>
      </c>
    </row>
    <row r="183" spans="1:6" x14ac:dyDescent="0.55000000000000004">
      <c r="A183" s="1" t="s">
        <v>647</v>
      </c>
      <c r="B183" s="1" t="s">
        <v>53</v>
      </c>
      <c r="C183" s="1" t="s">
        <v>26</v>
      </c>
      <c r="D183" s="1" t="s">
        <v>20</v>
      </c>
      <c r="E183" s="1" t="s">
        <v>637</v>
      </c>
      <c r="F183" s="1" t="s">
        <v>648</v>
      </c>
    </row>
    <row r="184" spans="1:6" x14ac:dyDescent="0.55000000000000004">
      <c r="A184" s="1" t="s">
        <v>649</v>
      </c>
      <c r="B184" s="1" t="s">
        <v>53</v>
      </c>
      <c r="C184" s="1" t="s">
        <v>26</v>
      </c>
      <c r="D184" s="1" t="s">
        <v>20</v>
      </c>
      <c r="E184" s="1" t="s">
        <v>650</v>
      </c>
      <c r="F184" s="1" t="s">
        <v>651</v>
      </c>
    </row>
    <row r="185" spans="1:6" x14ac:dyDescent="0.55000000000000004">
      <c r="A185" s="1" t="s">
        <v>652</v>
      </c>
      <c r="B185" s="1" t="s">
        <v>53</v>
      </c>
      <c r="C185" s="1" t="s">
        <v>26</v>
      </c>
      <c r="D185" s="1" t="s">
        <v>20</v>
      </c>
      <c r="E185" s="1" t="s">
        <v>653</v>
      </c>
      <c r="F185" s="1" t="s">
        <v>654</v>
      </c>
    </row>
    <row r="186" spans="1:6" x14ac:dyDescent="0.55000000000000004">
      <c r="A186" s="1" t="s">
        <v>655</v>
      </c>
      <c r="B186" s="1" t="s">
        <v>53</v>
      </c>
      <c r="C186" s="1" t="s">
        <v>26</v>
      </c>
      <c r="D186" s="1" t="s">
        <v>20</v>
      </c>
      <c r="E186" s="1" t="s">
        <v>656</v>
      </c>
      <c r="F186" s="1" t="s">
        <v>657</v>
      </c>
    </row>
    <row r="187" spans="1:6" x14ac:dyDescent="0.55000000000000004">
      <c r="A187" s="1" t="s">
        <v>658</v>
      </c>
      <c r="B187" s="1" t="s">
        <v>324</v>
      </c>
      <c r="C187" s="1" t="s">
        <v>659</v>
      </c>
      <c r="D187" s="1" t="s">
        <v>9</v>
      </c>
      <c r="E187" s="1" t="s">
        <v>660</v>
      </c>
      <c r="F187" s="1" t="s">
        <v>661</v>
      </c>
    </row>
    <row r="188" spans="1:6" x14ac:dyDescent="0.55000000000000004">
      <c r="A188" s="1" t="s">
        <v>662</v>
      </c>
      <c r="B188" s="1" t="s">
        <v>26</v>
      </c>
      <c r="C188" s="1" t="s">
        <v>663</v>
      </c>
      <c r="D188" s="1" t="s">
        <v>20</v>
      </c>
      <c r="E188" s="1" t="s">
        <v>664</v>
      </c>
      <c r="F188" s="1" t="s">
        <v>665</v>
      </c>
    </row>
    <row r="189" spans="1:6" x14ac:dyDescent="0.55000000000000004">
      <c r="A189" s="1" t="s">
        <v>666</v>
      </c>
      <c r="B189" s="1" t="s">
        <v>193</v>
      </c>
      <c r="C189" s="1" t="s">
        <v>667</v>
      </c>
      <c r="D189" s="1" t="s">
        <v>20</v>
      </c>
      <c r="E189" s="1" t="s">
        <v>549</v>
      </c>
      <c r="F189" s="1" t="s">
        <v>668</v>
      </c>
    </row>
    <row r="190" spans="1:6" x14ac:dyDescent="0.55000000000000004">
      <c r="A190" s="1" t="s">
        <v>669</v>
      </c>
      <c r="B190" s="1" t="s">
        <v>53</v>
      </c>
      <c r="C190" s="1" t="s">
        <v>26</v>
      </c>
      <c r="D190" s="1" t="s">
        <v>20</v>
      </c>
      <c r="E190" s="1" t="s">
        <v>670</v>
      </c>
      <c r="F190" s="1" t="s">
        <v>671</v>
      </c>
    </row>
    <row r="191" spans="1:6" x14ac:dyDescent="0.55000000000000004">
      <c r="A191" s="1" t="s">
        <v>672</v>
      </c>
      <c r="B191" s="1" t="s">
        <v>53</v>
      </c>
      <c r="C191" s="1" t="s">
        <v>26</v>
      </c>
      <c r="D191" s="1" t="s">
        <v>20</v>
      </c>
      <c r="E191" s="1" t="s">
        <v>673</v>
      </c>
      <c r="F191" s="1" t="s">
        <v>674</v>
      </c>
    </row>
    <row r="192" spans="1:6" x14ac:dyDescent="0.55000000000000004">
      <c r="A192" s="1" t="s">
        <v>675</v>
      </c>
      <c r="B192" s="1" t="s">
        <v>53</v>
      </c>
      <c r="C192" s="1" t="s">
        <v>26</v>
      </c>
      <c r="D192" s="1" t="s">
        <v>20</v>
      </c>
      <c r="E192" s="1" t="s">
        <v>676</v>
      </c>
      <c r="F192" s="1" t="s">
        <v>677</v>
      </c>
    </row>
    <row r="193" spans="1:6" x14ac:dyDescent="0.55000000000000004">
      <c r="A193" s="1" t="s">
        <v>678</v>
      </c>
      <c r="B193" s="1" t="s">
        <v>679</v>
      </c>
      <c r="C193" s="1" t="s">
        <v>680</v>
      </c>
      <c r="D193" s="1" t="s">
        <v>9</v>
      </c>
      <c r="E193" s="1" t="s">
        <v>681</v>
      </c>
      <c r="F193" s="1" t="s">
        <v>682</v>
      </c>
    </row>
    <row r="194" spans="1:6" x14ac:dyDescent="0.55000000000000004">
      <c r="A194" s="1" t="s">
        <v>683</v>
      </c>
      <c r="B194" s="1" t="s">
        <v>296</v>
      </c>
      <c r="C194" s="1" t="s">
        <v>26</v>
      </c>
      <c r="D194" s="1" t="s">
        <v>9</v>
      </c>
      <c r="E194" s="1" t="s">
        <v>681</v>
      </c>
      <c r="F194" s="1" t="s">
        <v>684</v>
      </c>
    </row>
    <row r="195" spans="1:6" x14ac:dyDescent="0.55000000000000004">
      <c r="A195" s="1" t="s">
        <v>685</v>
      </c>
      <c r="B195" s="1" t="s">
        <v>324</v>
      </c>
      <c r="C195" s="1" t="s">
        <v>686</v>
      </c>
      <c r="D195" s="1" t="s">
        <v>9</v>
      </c>
      <c r="E195" s="1" t="s">
        <v>687</v>
      </c>
      <c r="F195" s="1" t="s">
        <v>688</v>
      </c>
    </row>
    <row r="196" spans="1:6" x14ac:dyDescent="0.55000000000000004">
      <c r="A196" s="1" t="s">
        <v>689</v>
      </c>
      <c r="B196" s="1" t="s">
        <v>324</v>
      </c>
      <c r="C196" s="1" t="s">
        <v>686</v>
      </c>
      <c r="D196" s="1" t="s">
        <v>9</v>
      </c>
      <c r="E196" s="1" t="s">
        <v>690</v>
      </c>
      <c r="F196" s="1" t="s">
        <v>691</v>
      </c>
    </row>
    <row r="197" spans="1:6" x14ac:dyDescent="0.55000000000000004">
      <c r="A197" s="1" t="s">
        <v>692</v>
      </c>
      <c r="B197" s="1" t="s">
        <v>589</v>
      </c>
      <c r="C197" s="1" t="s">
        <v>686</v>
      </c>
      <c r="D197" s="1" t="s">
        <v>9</v>
      </c>
      <c r="E197" s="1" t="s">
        <v>693</v>
      </c>
      <c r="F197" s="1" t="s">
        <v>694</v>
      </c>
    </row>
    <row r="198" spans="1:6" x14ac:dyDescent="0.55000000000000004">
      <c r="A198" s="1" t="s">
        <v>695</v>
      </c>
      <c r="B198" s="1" t="s">
        <v>589</v>
      </c>
      <c r="C198" s="1" t="s">
        <v>686</v>
      </c>
      <c r="D198" s="1" t="s">
        <v>9</v>
      </c>
      <c r="E198" s="1" t="s">
        <v>696</v>
      </c>
      <c r="F198" s="1" t="s">
        <v>697</v>
      </c>
    </row>
    <row r="199" spans="1:6" x14ac:dyDescent="0.55000000000000004">
      <c r="A199" s="1" t="s">
        <v>698</v>
      </c>
      <c r="B199" s="1" t="s">
        <v>162</v>
      </c>
      <c r="C199" s="1" t="s">
        <v>686</v>
      </c>
      <c r="D199" s="1" t="s">
        <v>9</v>
      </c>
      <c r="E199" s="1" t="s">
        <v>696</v>
      </c>
      <c r="F199" s="1" t="s">
        <v>697</v>
      </c>
    </row>
    <row r="200" spans="1:6" x14ac:dyDescent="0.55000000000000004">
      <c r="A200" s="1" t="s">
        <v>699</v>
      </c>
      <c r="B200" s="1" t="s">
        <v>296</v>
      </c>
      <c r="C200" s="1" t="s">
        <v>26</v>
      </c>
      <c r="D200" s="1" t="s">
        <v>20</v>
      </c>
      <c r="E200" s="1" t="s">
        <v>700</v>
      </c>
      <c r="F200" s="1" t="s">
        <v>701</v>
      </c>
    </row>
    <row r="201" spans="1:6" x14ac:dyDescent="0.55000000000000004">
      <c r="A201" s="1" t="s">
        <v>702</v>
      </c>
      <c r="B201" s="1" t="s">
        <v>324</v>
      </c>
      <c r="C201" s="1" t="s">
        <v>703</v>
      </c>
      <c r="D201" s="1" t="s">
        <v>20</v>
      </c>
      <c r="E201" s="1" t="s">
        <v>704</v>
      </c>
      <c r="F201" s="1" t="s">
        <v>705</v>
      </c>
    </row>
    <row r="202" spans="1:6" x14ac:dyDescent="0.55000000000000004">
      <c r="A202" s="1" t="s">
        <v>706</v>
      </c>
      <c r="B202" s="1" t="s">
        <v>98</v>
      </c>
      <c r="C202" s="1" t="s">
        <v>26</v>
      </c>
      <c r="D202" s="1" t="s">
        <v>74</v>
      </c>
      <c r="E202" s="1" t="s">
        <v>707</v>
      </c>
      <c r="F202" s="1" t="s">
        <v>708</v>
      </c>
    </row>
    <row r="203" spans="1:6" x14ac:dyDescent="0.55000000000000004">
      <c r="A203" s="1" t="s">
        <v>709</v>
      </c>
      <c r="B203" s="1" t="s">
        <v>53</v>
      </c>
      <c r="C203" s="1" t="s">
        <v>26</v>
      </c>
      <c r="D203" s="1" t="s">
        <v>74</v>
      </c>
      <c r="E203" s="1" t="s">
        <v>710</v>
      </c>
      <c r="F203" s="1" t="s">
        <v>711</v>
      </c>
    </row>
    <row r="204" spans="1:6" x14ac:dyDescent="0.55000000000000004">
      <c r="A204" s="1" t="s">
        <v>712</v>
      </c>
      <c r="B204" s="1" t="s">
        <v>98</v>
      </c>
      <c r="C204" s="1" t="s">
        <v>26</v>
      </c>
      <c r="D204" s="1" t="s">
        <v>74</v>
      </c>
      <c r="E204" s="1" t="s">
        <v>713</v>
      </c>
      <c r="F204" s="1" t="s">
        <v>714</v>
      </c>
    </row>
    <row r="205" spans="1:6" x14ac:dyDescent="0.55000000000000004">
      <c r="A205" s="1" t="s">
        <v>715</v>
      </c>
      <c r="B205" s="1" t="s">
        <v>98</v>
      </c>
      <c r="C205" s="1" t="s">
        <v>26</v>
      </c>
      <c r="D205" s="1" t="s">
        <v>74</v>
      </c>
      <c r="E205" s="1" t="s">
        <v>26</v>
      </c>
      <c r="F205" s="1" t="s">
        <v>26</v>
      </c>
    </row>
    <row r="206" spans="1:6" x14ac:dyDescent="0.55000000000000004">
      <c r="A206" s="1" t="s">
        <v>716</v>
      </c>
      <c r="B206" s="1" t="s">
        <v>98</v>
      </c>
      <c r="C206" s="1" t="s">
        <v>26</v>
      </c>
      <c r="D206" s="1" t="s">
        <v>74</v>
      </c>
      <c r="E206" s="1" t="s">
        <v>26</v>
      </c>
      <c r="F206" s="1" t="s">
        <v>26</v>
      </c>
    </row>
    <row r="207" spans="1:6" x14ac:dyDescent="0.55000000000000004">
      <c r="A207" s="1" t="s">
        <v>717</v>
      </c>
      <c r="B207" s="1" t="s">
        <v>296</v>
      </c>
      <c r="C207" s="1" t="s">
        <v>26</v>
      </c>
      <c r="D207" s="1" t="s">
        <v>20</v>
      </c>
      <c r="E207" s="1" t="s">
        <v>718</v>
      </c>
      <c r="F207" s="1" t="s">
        <v>719</v>
      </c>
    </row>
    <row r="208" spans="1:6" x14ac:dyDescent="0.55000000000000004">
      <c r="A208" s="1" t="s">
        <v>720</v>
      </c>
      <c r="B208" s="1" t="s">
        <v>89</v>
      </c>
      <c r="C208" s="1" t="s">
        <v>26</v>
      </c>
      <c r="D208" s="1" t="s">
        <v>20</v>
      </c>
      <c r="E208" s="1" t="s">
        <v>721</v>
      </c>
      <c r="F208" s="1" t="s">
        <v>722</v>
      </c>
    </row>
    <row r="209" spans="1:6" x14ac:dyDescent="0.55000000000000004">
      <c r="A209" s="1" t="s">
        <v>723</v>
      </c>
      <c r="B209" s="1" t="s">
        <v>53</v>
      </c>
      <c r="C209" s="1" t="s">
        <v>26</v>
      </c>
      <c r="D209" s="1" t="s">
        <v>20</v>
      </c>
      <c r="E209" s="1" t="s">
        <v>724</v>
      </c>
      <c r="F209" s="1" t="s">
        <v>725</v>
      </c>
    </row>
    <row r="210" spans="1:6" x14ac:dyDescent="0.55000000000000004">
      <c r="A210" s="1" t="s">
        <v>726</v>
      </c>
      <c r="B210" s="1" t="s">
        <v>39</v>
      </c>
      <c r="C210" s="1" t="s">
        <v>126</v>
      </c>
      <c r="D210" s="1" t="s">
        <v>9</v>
      </c>
      <c r="E210" s="1" t="s">
        <v>727</v>
      </c>
      <c r="F210" s="1" t="s">
        <v>728</v>
      </c>
    </row>
    <row r="211" spans="1:6" x14ac:dyDescent="0.55000000000000004">
      <c r="A211" s="1" t="s">
        <v>729</v>
      </c>
      <c r="B211" s="1" t="s">
        <v>13</v>
      </c>
      <c r="C211" s="1" t="s">
        <v>432</v>
      </c>
      <c r="D211" s="1" t="s">
        <v>330</v>
      </c>
      <c r="E211" s="1" t="s">
        <v>730</v>
      </c>
      <c r="F211" s="1" t="s">
        <v>731</v>
      </c>
    </row>
    <row r="212" spans="1:6" x14ac:dyDescent="0.55000000000000004">
      <c r="A212" s="1" t="s">
        <v>732</v>
      </c>
      <c r="B212" s="1" t="s">
        <v>431</v>
      </c>
      <c r="C212" s="1" t="s">
        <v>733</v>
      </c>
      <c r="D212" s="1" t="s">
        <v>74</v>
      </c>
      <c r="E212" s="1" t="s">
        <v>734</v>
      </c>
      <c r="F212" s="1" t="s">
        <v>735</v>
      </c>
    </row>
    <row r="213" spans="1:6" x14ac:dyDescent="0.55000000000000004">
      <c r="A213" s="1" t="s">
        <v>736</v>
      </c>
      <c r="B213" s="1" t="s">
        <v>26</v>
      </c>
      <c r="C213" s="1" t="s">
        <v>737</v>
      </c>
      <c r="D213" s="1" t="s">
        <v>20</v>
      </c>
      <c r="E213" s="1" t="s">
        <v>26</v>
      </c>
      <c r="F213" s="1" t="s">
        <v>26</v>
      </c>
    </row>
    <row r="214" spans="1:6" x14ac:dyDescent="0.55000000000000004">
      <c r="A214" s="1" t="s">
        <v>738</v>
      </c>
      <c r="B214" s="1" t="s">
        <v>490</v>
      </c>
      <c r="C214" s="1" t="s">
        <v>739</v>
      </c>
      <c r="D214" s="1" t="s">
        <v>9</v>
      </c>
      <c r="E214" s="1" t="s">
        <v>740</v>
      </c>
      <c r="F214" s="1" t="s">
        <v>741</v>
      </c>
    </row>
    <row r="215" spans="1:6" x14ac:dyDescent="0.55000000000000004">
      <c r="A215" s="1" t="s">
        <v>742</v>
      </c>
      <c r="B215" s="1" t="s">
        <v>30</v>
      </c>
      <c r="C215" s="1" t="s">
        <v>743</v>
      </c>
      <c r="D215" s="1" t="s">
        <v>41</v>
      </c>
      <c r="E215" s="1" t="s">
        <v>744</v>
      </c>
      <c r="F215" s="1" t="s">
        <v>745</v>
      </c>
    </row>
    <row r="216" spans="1:6" x14ac:dyDescent="0.55000000000000004">
      <c r="A216" s="1" t="s">
        <v>746</v>
      </c>
      <c r="B216" s="1" t="s">
        <v>53</v>
      </c>
      <c r="C216" s="1" t="s">
        <v>743</v>
      </c>
      <c r="D216" s="1" t="s">
        <v>41</v>
      </c>
      <c r="E216" s="1" t="s">
        <v>747</v>
      </c>
      <c r="F216" s="1" t="s">
        <v>748</v>
      </c>
    </row>
    <row r="217" spans="1:6" x14ac:dyDescent="0.55000000000000004">
      <c r="A217" s="1" t="s">
        <v>749</v>
      </c>
      <c r="B217" s="1" t="s">
        <v>49</v>
      </c>
      <c r="C217" s="1" t="s">
        <v>743</v>
      </c>
      <c r="D217" s="1" t="s">
        <v>41</v>
      </c>
      <c r="E217" s="1" t="s">
        <v>750</v>
      </c>
      <c r="F217" s="1" t="s">
        <v>751</v>
      </c>
    </row>
    <row r="218" spans="1:6" x14ac:dyDescent="0.55000000000000004">
      <c r="A218" s="1" t="s">
        <v>752</v>
      </c>
      <c r="B218" s="1" t="s">
        <v>30</v>
      </c>
      <c r="C218" s="1" t="s">
        <v>743</v>
      </c>
      <c r="D218" s="1" t="s">
        <v>41</v>
      </c>
      <c r="E218" s="1" t="s">
        <v>753</v>
      </c>
      <c r="F218" s="1" t="s">
        <v>754</v>
      </c>
    </row>
    <row r="219" spans="1:6" x14ac:dyDescent="0.55000000000000004">
      <c r="A219" s="1" t="s">
        <v>755</v>
      </c>
      <c r="B219" s="1" t="s">
        <v>30</v>
      </c>
      <c r="C219" s="1" t="s">
        <v>743</v>
      </c>
      <c r="D219" s="1" t="s">
        <v>41</v>
      </c>
      <c r="E219" s="1" t="s">
        <v>756</v>
      </c>
      <c r="F219" s="1" t="s">
        <v>757</v>
      </c>
    </row>
    <row r="220" spans="1:6" x14ac:dyDescent="0.55000000000000004">
      <c r="A220" s="1" t="s">
        <v>758</v>
      </c>
      <c r="B220" s="1" t="s">
        <v>98</v>
      </c>
      <c r="C220" s="1" t="s">
        <v>759</v>
      </c>
      <c r="D220" s="1" t="s">
        <v>41</v>
      </c>
      <c r="E220" s="1" t="s">
        <v>760</v>
      </c>
      <c r="F220" s="1" t="s">
        <v>761</v>
      </c>
    </row>
    <row r="221" spans="1:6" x14ac:dyDescent="0.55000000000000004">
      <c r="A221" s="1" t="s">
        <v>762</v>
      </c>
      <c r="B221" s="1" t="s">
        <v>30</v>
      </c>
      <c r="C221" s="1" t="s">
        <v>743</v>
      </c>
      <c r="D221" s="1" t="s">
        <v>41</v>
      </c>
      <c r="E221" s="1" t="s">
        <v>763</v>
      </c>
      <c r="F221" s="1" t="s">
        <v>764</v>
      </c>
    </row>
    <row r="222" spans="1:6" x14ac:dyDescent="0.55000000000000004">
      <c r="A222" s="1" t="s">
        <v>765</v>
      </c>
      <c r="B222" s="1" t="s">
        <v>98</v>
      </c>
      <c r="C222" s="1" t="s">
        <v>743</v>
      </c>
      <c r="D222" s="1" t="s">
        <v>41</v>
      </c>
      <c r="E222" s="1" t="s">
        <v>766</v>
      </c>
      <c r="F222" s="1" t="s">
        <v>767</v>
      </c>
    </row>
    <row r="223" spans="1:6" x14ac:dyDescent="0.55000000000000004">
      <c r="A223" s="1" t="s">
        <v>768</v>
      </c>
      <c r="B223" s="1" t="s">
        <v>98</v>
      </c>
      <c r="C223" s="1" t="s">
        <v>743</v>
      </c>
      <c r="D223" s="1" t="s">
        <v>41</v>
      </c>
      <c r="E223" s="1" t="s">
        <v>769</v>
      </c>
      <c r="F223" s="1" t="s">
        <v>770</v>
      </c>
    </row>
    <row r="224" spans="1:6" x14ac:dyDescent="0.55000000000000004">
      <c r="A224" s="1" t="s">
        <v>771</v>
      </c>
      <c r="B224" s="1" t="s">
        <v>110</v>
      </c>
      <c r="C224" s="1" t="s">
        <v>772</v>
      </c>
      <c r="D224" s="1" t="s">
        <v>20</v>
      </c>
      <c r="E224" s="1" t="s">
        <v>773</v>
      </c>
      <c r="F224" s="1" t="s">
        <v>774</v>
      </c>
    </row>
    <row r="225" spans="1:6" x14ac:dyDescent="0.55000000000000004">
      <c r="A225" s="1" t="s">
        <v>775</v>
      </c>
      <c r="B225" s="1" t="s">
        <v>49</v>
      </c>
      <c r="C225" s="1" t="s">
        <v>659</v>
      </c>
      <c r="D225" s="1" t="s">
        <v>9</v>
      </c>
      <c r="E225" s="1" t="s">
        <v>776</v>
      </c>
      <c r="F225" s="1" t="s">
        <v>423</v>
      </c>
    </row>
    <row r="226" spans="1:6" x14ac:dyDescent="0.55000000000000004">
      <c r="A226" s="1" t="s">
        <v>777</v>
      </c>
      <c r="B226" s="1" t="s">
        <v>30</v>
      </c>
      <c r="C226" s="1" t="s">
        <v>743</v>
      </c>
      <c r="D226" s="1" t="s">
        <v>41</v>
      </c>
      <c r="E226" s="1" t="s">
        <v>778</v>
      </c>
      <c r="F226" s="1" t="s">
        <v>779</v>
      </c>
    </row>
    <row r="227" spans="1:6" x14ac:dyDescent="0.55000000000000004">
      <c r="A227" s="1" t="s">
        <v>780</v>
      </c>
      <c r="B227" s="1" t="s">
        <v>30</v>
      </c>
      <c r="C227" s="1" t="s">
        <v>743</v>
      </c>
      <c r="D227" s="1" t="s">
        <v>41</v>
      </c>
      <c r="E227" s="1" t="s">
        <v>781</v>
      </c>
      <c r="F227" s="1" t="s">
        <v>782</v>
      </c>
    </row>
    <row r="228" spans="1:6" x14ac:dyDescent="0.55000000000000004">
      <c r="A228" s="1" t="s">
        <v>783</v>
      </c>
      <c r="B228" s="1" t="s">
        <v>30</v>
      </c>
      <c r="C228" s="1" t="s">
        <v>784</v>
      </c>
      <c r="D228" s="1" t="s">
        <v>41</v>
      </c>
      <c r="E228" s="1" t="s">
        <v>785</v>
      </c>
      <c r="F228" s="1" t="s">
        <v>786</v>
      </c>
    </row>
    <row r="229" spans="1:6" x14ac:dyDescent="0.55000000000000004">
      <c r="A229" s="1" t="s">
        <v>787</v>
      </c>
      <c r="B229" s="1" t="s">
        <v>49</v>
      </c>
      <c r="C229" s="1" t="s">
        <v>788</v>
      </c>
      <c r="D229" s="1" t="s">
        <v>20</v>
      </c>
      <c r="E229" s="1" t="s">
        <v>789</v>
      </c>
      <c r="F229" s="1" t="s">
        <v>423</v>
      </c>
    </row>
    <row r="230" spans="1:6" x14ac:dyDescent="0.55000000000000004">
      <c r="A230" s="1" t="s">
        <v>790</v>
      </c>
      <c r="B230" s="1" t="s">
        <v>49</v>
      </c>
      <c r="C230" s="1" t="s">
        <v>788</v>
      </c>
      <c r="D230" s="1" t="s">
        <v>20</v>
      </c>
      <c r="E230" s="1" t="s">
        <v>791</v>
      </c>
      <c r="F230" s="1" t="s">
        <v>423</v>
      </c>
    </row>
    <row r="231" spans="1:6" x14ac:dyDescent="0.55000000000000004">
      <c r="A231" s="1" t="s">
        <v>792</v>
      </c>
      <c r="B231" s="1" t="s">
        <v>368</v>
      </c>
      <c r="C231" s="1" t="s">
        <v>793</v>
      </c>
      <c r="D231" s="1" t="s">
        <v>20</v>
      </c>
      <c r="E231" s="1" t="s">
        <v>794</v>
      </c>
      <c r="F231" s="1" t="s">
        <v>423</v>
      </c>
    </row>
    <row r="232" spans="1:6" x14ac:dyDescent="0.55000000000000004">
      <c r="A232" s="1" t="s">
        <v>795</v>
      </c>
      <c r="B232" s="1" t="s">
        <v>679</v>
      </c>
      <c r="C232" s="1" t="s">
        <v>659</v>
      </c>
      <c r="D232" s="1" t="s">
        <v>9</v>
      </c>
      <c r="E232" s="1" t="s">
        <v>796</v>
      </c>
      <c r="F232" s="1" t="s">
        <v>797</v>
      </c>
    </row>
    <row r="233" spans="1:6" x14ac:dyDescent="0.55000000000000004">
      <c r="A233" s="1" t="s">
        <v>798</v>
      </c>
      <c r="B233" s="1" t="s">
        <v>799</v>
      </c>
      <c r="C233" s="1" t="s">
        <v>800</v>
      </c>
      <c r="D233" s="1" t="s">
        <v>9</v>
      </c>
      <c r="E233" s="1" t="s">
        <v>801</v>
      </c>
      <c r="F233" s="1" t="s">
        <v>802</v>
      </c>
    </row>
    <row r="234" spans="1:6" x14ac:dyDescent="0.55000000000000004">
      <c r="A234" s="1" t="s">
        <v>803</v>
      </c>
      <c r="B234" s="1" t="s">
        <v>68</v>
      </c>
      <c r="C234" s="1" t="s">
        <v>804</v>
      </c>
      <c r="D234" s="1" t="s">
        <v>58</v>
      </c>
      <c r="E234" s="1" t="s">
        <v>805</v>
      </c>
      <c r="F234" s="1" t="s">
        <v>806</v>
      </c>
    </row>
    <row r="235" spans="1:6" x14ac:dyDescent="0.55000000000000004">
      <c r="A235" s="1" t="s">
        <v>807</v>
      </c>
      <c r="B235" s="1" t="s">
        <v>68</v>
      </c>
      <c r="C235" s="1" t="s">
        <v>808</v>
      </c>
      <c r="D235" s="1" t="s">
        <v>58</v>
      </c>
      <c r="E235" s="1" t="s">
        <v>809</v>
      </c>
      <c r="F235" s="1" t="s">
        <v>423</v>
      </c>
    </row>
    <row r="236" spans="1:6" x14ac:dyDescent="0.55000000000000004">
      <c r="A236" s="1" t="s">
        <v>810</v>
      </c>
      <c r="B236" s="1" t="s">
        <v>49</v>
      </c>
      <c r="C236" s="1" t="s">
        <v>811</v>
      </c>
      <c r="D236" s="1" t="s">
        <v>58</v>
      </c>
      <c r="E236" s="1" t="s">
        <v>812</v>
      </c>
      <c r="F236" s="1" t="s">
        <v>423</v>
      </c>
    </row>
    <row r="237" spans="1:6" x14ac:dyDescent="0.55000000000000004">
      <c r="A237" s="1" t="s">
        <v>813</v>
      </c>
      <c r="B237" s="1" t="s">
        <v>814</v>
      </c>
      <c r="C237" s="1" t="s">
        <v>815</v>
      </c>
      <c r="D237" s="1" t="s">
        <v>20</v>
      </c>
      <c r="E237" s="1" t="s">
        <v>816</v>
      </c>
      <c r="F237" s="1" t="s">
        <v>817</v>
      </c>
    </row>
    <row r="238" spans="1:6" x14ac:dyDescent="0.55000000000000004">
      <c r="A238" s="1" t="s">
        <v>818</v>
      </c>
      <c r="B238" s="1" t="s">
        <v>622</v>
      </c>
      <c r="C238" s="1" t="s">
        <v>819</v>
      </c>
      <c r="D238" s="1" t="s">
        <v>41</v>
      </c>
      <c r="E238" s="1" t="s">
        <v>820</v>
      </c>
      <c r="F238" s="1" t="s">
        <v>821</v>
      </c>
    </row>
    <row r="239" spans="1:6" x14ac:dyDescent="0.55000000000000004">
      <c r="A239" s="1" t="s">
        <v>822</v>
      </c>
      <c r="B239" s="1" t="s">
        <v>431</v>
      </c>
      <c r="C239" s="1" t="s">
        <v>819</v>
      </c>
      <c r="D239" s="1" t="s">
        <v>41</v>
      </c>
      <c r="E239" s="1" t="s">
        <v>823</v>
      </c>
      <c r="F239" s="1" t="s">
        <v>824</v>
      </c>
    </row>
    <row r="240" spans="1:6" x14ac:dyDescent="0.55000000000000004">
      <c r="A240" s="1" t="s">
        <v>825</v>
      </c>
      <c r="B240" s="1" t="s">
        <v>799</v>
      </c>
      <c r="C240" s="1" t="s">
        <v>826</v>
      </c>
      <c r="D240" s="1" t="s">
        <v>41</v>
      </c>
      <c r="E240" s="1" t="s">
        <v>827</v>
      </c>
      <c r="F240" s="1" t="s">
        <v>828</v>
      </c>
    </row>
    <row r="241" spans="1:6" x14ac:dyDescent="0.55000000000000004">
      <c r="A241" s="1" t="s">
        <v>829</v>
      </c>
      <c r="B241" s="1" t="s">
        <v>431</v>
      </c>
      <c r="C241" s="1" t="s">
        <v>819</v>
      </c>
      <c r="D241" s="1" t="s">
        <v>41</v>
      </c>
      <c r="E241" s="1" t="s">
        <v>830</v>
      </c>
      <c r="F241" s="1" t="s">
        <v>831</v>
      </c>
    </row>
    <row r="242" spans="1:6" x14ac:dyDescent="0.55000000000000004">
      <c r="A242" s="1" t="s">
        <v>832</v>
      </c>
      <c r="B242" s="1" t="s">
        <v>622</v>
      </c>
      <c r="C242" s="1" t="s">
        <v>819</v>
      </c>
      <c r="D242" s="1" t="s">
        <v>41</v>
      </c>
      <c r="E242" s="1" t="s">
        <v>833</v>
      </c>
      <c r="F242" s="1" t="s">
        <v>834</v>
      </c>
    </row>
    <row r="243" spans="1:6" x14ac:dyDescent="0.55000000000000004">
      <c r="A243" s="1" t="s">
        <v>835</v>
      </c>
      <c r="B243" s="1" t="s">
        <v>490</v>
      </c>
      <c r="C243" s="1" t="s">
        <v>836</v>
      </c>
      <c r="D243" s="1" t="s">
        <v>9</v>
      </c>
      <c r="E243" s="1" t="s">
        <v>837</v>
      </c>
      <c r="F243" s="1" t="s">
        <v>838</v>
      </c>
    </row>
    <row r="244" spans="1:6" x14ac:dyDescent="0.55000000000000004">
      <c r="A244" s="1" t="s">
        <v>839</v>
      </c>
      <c r="B244" s="1" t="s">
        <v>490</v>
      </c>
      <c r="C244" s="1" t="s">
        <v>739</v>
      </c>
      <c r="D244" s="1" t="s">
        <v>9</v>
      </c>
      <c r="E244" s="1" t="s">
        <v>840</v>
      </c>
      <c r="F244" s="1" t="s">
        <v>841</v>
      </c>
    </row>
    <row r="245" spans="1:6" x14ac:dyDescent="0.55000000000000004">
      <c r="A245" s="1" t="s">
        <v>842</v>
      </c>
      <c r="B245" s="1" t="s">
        <v>193</v>
      </c>
      <c r="C245" s="1" t="s">
        <v>843</v>
      </c>
      <c r="D245" s="1" t="s">
        <v>20</v>
      </c>
      <c r="E245" s="1" t="s">
        <v>844</v>
      </c>
      <c r="F245" s="1" t="s">
        <v>845</v>
      </c>
    </row>
    <row r="246" spans="1:6" x14ac:dyDescent="0.55000000000000004">
      <c r="A246" s="1" t="s">
        <v>846</v>
      </c>
      <c r="B246" s="1" t="s">
        <v>68</v>
      </c>
      <c r="C246" s="1" t="s">
        <v>804</v>
      </c>
      <c r="D246" s="1" t="s">
        <v>58</v>
      </c>
      <c r="E246" s="1" t="s">
        <v>26</v>
      </c>
      <c r="F246" s="1" t="s">
        <v>26</v>
      </c>
    </row>
    <row r="247" spans="1:6" x14ac:dyDescent="0.55000000000000004">
      <c r="A247" s="1" t="s">
        <v>847</v>
      </c>
      <c r="B247" s="1" t="s">
        <v>68</v>
      </c>
      <c r="C247" s="1" t="s">
        <v>804</v>
      </c>
      <c r="D247" s="1" t="s">
        <v>58</v>
      </c>
      <c r="E247" s="1" t="s">
        <v>26</v>
      </c>
      <c r="F247" s="1" t="s">
        <v>26</v>
      </c>
    </row>
    <row r="248" spans="1:6" x14ac:dyDescent="0.55000000000000004">
      <c r="A248" s="1" t="s">
        <v>848</v>
      </c>
      <c r="B248" s="1" t="s">
        <v>849</v>
      </c>
      <c r="C248" s="1" t="s">
        <v>850</v>
      </c>
      <c r="D248" s="1" t="s">
        <v>20</v>
      </c>
      <c r="E248" s="1" t="s">
        <v>851</v>
      </c>
      <c r="F248" s="1" t="s">
        <v>852</v>
      </c>
    </row>
    <row r="249" spans="1:6" x14ac:dyDescent="0.55000000000000004">
      <c r="A249" s="1" t="s">
        <v>853</v>
      </c>
      <c r="B249" s="1" t="s">
        <v>679</v>
      </c>
      <c r="C249" s="1" t="s">
        <v>854</v>
      </c>
      <c r="D249" s="1" t="s">
        <v>20</v>
      </c>
      <c r="E249" s="1" t="s">
        <v>855</v>
      </c>
      <c r="F249" s="1" t="s">
        <v>856</v>
      </c>
    </row>
    <row r="250" spans="1:6" x14ac:dyDescent="0.55000000000000004">
      <c r="A250" s="1" t="s">
        <v>857</v>
      </c>
      <c r="B250" s="1" t="s">
        <v>53</v>
      </c>
      <c r="C250" s="1" t="s">
        <v>858</v>
      </c>
      <c r="D250" s="1" t="s">
        <v>20</v>
      </c>
      <c r="E250" s="1" t="s">
        <v>859</v>
      </c>
      <c r="F250" s="1" t="s">
        <v>423</v>
      </c>
    </row>
    <row r="251" spans="1:6" x14ac:dyDescent="0.55000000000000004">
      <c r="A251" s="1" t="s">
        <v>860</v>
      </c>
      <c r="B251" s="1" t="s">
        <v>679</v>
      </c>
      <c r="C251" s="1" t="s">
        <v>861</v>
      </c>
      <c r="D251" s="1" t="s">
        <v>58</v>
      </c>
      <c r="E251" s="1" t="s">
        <v>862</v>
      </c>
      <c r="F251" s="1" t="s">
        <v>863</v>
      </c>
    </row>
    <row r="252" spans="1:6" x14ac:dyDescent="0.55000000000000004">
      <c r="A252" s="1" t="s">
        <v>864</v>
      </c>
      <c r="B252" s="1" t="s">
        <v>679</v>
      </c>
      <c r="C252" s="1" t="s">
        <v>861</v>
      </c>
      <c r="D252" s="1" t="s">
        <v>58</v>
      </c>
      <c r="E252" s="1" t="s">
        <v>865</v>
      </c>
      <c r="F252" s="1" t="s">
        <v>863</v>
      </c>
    </row>
    <row r="253" spans="1:6" x14ac:dyDescent="0.55000000000000004">
      <c r="A253" s="1" t="s">
        <v>866</v>
      </c>
      <c r="B253" s="1" t="s">
        <v>679</v>
      </c>
      <c r="C253" s="1" t="s">
        <v>861</v>
      </c>
      <c r="D253" s="1" t="s">
        <v>58</v>
      </c>
      <c r="E253" s="1" t="s">
        <v>867</v>
      </c>
      <c r="F253" s="1" t="s">
        <v>863</v>
      </c>
    </row>
    <row r="254" spans="1:6" x14ac:dyDescent="0.55000000000000004">
      <c r="A254" s="1" t="s">
        <v>868</v>
      </c>
      <c r="B254" s="1" t="s">
        <v>679</v>
      </c>
      <c r="C254" s="1" t="s">
        <v>861</v>
      </c>
      <c r="D254" s="1" t="s">
        <v>58</v>
      </c>
      <c r="E254" s="1" t="s">
        <v>869</v>
      </c>
      <c r="F254" s="1" t="s">
        <v>863</v>
      </c>
    </row>
    <row r="255" spans="1:6" x14ac:dyDescent="0.55000000000000004">
      <c r="A255" s="1" t="s">
        <v>870</v>
      </c>
      <c r="B255" s="1" t="s">
        <v>679</v>
      </c>
      <c r="C255" s="1" t="s">
        <v>871</v>
      </c>
      <c r="D255" s="1" t="s">
        <v>872</v>
      </c>
      <c r="E255" s="1" t="s">
        <v>873</v>
      </c>
      <c r="F255" s="1" t="s">
        <v>874</v>
      </c>
    </row>
    <row r="256" spans="1:6" x14ac:dyDescent="0.55000000000000004">
      <c r="A256" s="1" t="s">
        <v>875</v>
      </c>
      <c r="B256" s="1" t="s">
        <v>679</v>
      </c>
      <c r="C256" s="1" t="s">
        <v>871</v>
      </c>
      <c r="D256" s="1" t="s">
        <v>872</v>
      </c>
      <c r="E256" s="1" t="s">
        <v>876</v>
      </c>
      <c r="F256" s="1" t="s">
        <v>863</v>
      </c>
    </row>
    <row r="257" spans="1:6" x14ac:dyDescent="0.55000000000000004">
      <c r="A257" s="1" t="s">
        <v>877</v>
      </c>
      <c r="B257" s="1" t="s">
        <v>679</v>
      </c>
      <c r="C257" s="1" t="s">
        <v>871</v>
      </c>
      <c r="D257" s="1" t="s">
        <v>872</v>
      </c>
      <c r="E257" s="1" t="s">
        <v>878</v>
      </c>
      <c r="F257" s="1" t="s">
        <v>879</v>
      </c>
    </row>
    <row r="258" spans="1:6" x14ac:dyDescent="0.55000000000000004">
      <c r="A258" s="1" t="s">
        <v>880</v>
      </c>
      <c r="B258" s="1" t="s">
        <v>679</v>
      </c>
      <c r="C258" s="1" t="s">
        <v>871</v>
      </c>
      <c r="D258" s="1" t="s">
        <v>872</v>
      </c>
      <c r="E258" s="1" t="s">
        <v>881</v>
      </c>
      <c r="F258" s="1" t="s">
        <v>882</v>
      </c>
    </row>
    <row r="259" spans="1:6" x14ac:dyDescent="0.55000000000000004">
      <c r="A259" s="1" t="s">
        <v>883</v>
      </c>
      <c r="B259" s="1" t="s">
        <v>799</v>
      </c>
      <c r="C259" s="1" t="s">
        <v>884</v>
      </c>
      <c r="D259" s="1" t="s">
        <v>41</v>
      </c>
      <c r="E259" s="1" t="s">
        <v>885</v>
      </c>
      <c r="F259" s="1" t="s">
        <v>886</v>
      </c>
    </row>
    <row r="260" spans="1:6" x14ac:dyDescent="0.55000000000000004">
      <c r="A260" s="1" t="s">
        <v>887</v>
      </c>
      <c r="B260" s="1" t="s">
        <v>679</v>
      </c>
      <c r="C260" s="1" t="s">
        <v>57</v>
      </c>
      <c r="D260" s="1" t="s">
        <v>58</v>
      </c>
      <c r="E260" s="1" t="s">
        <v>888</v>
      </c>
      <c r="F260" s="1" t="s">
        <v>423</v>
      </c>
    </row>
    <row r="261" spans="1:6" x14ac:dyDescent="0.55000000000000004">
      <c r="A261" s="1" t="s">
        <v>889</v>
      </c>
      <c r="B261" s="1" t="s">
        <v>799</v>
      </c>
      <c r="C261" s="1" t="s">
        <v>890</v>
      </c>
      <c r="D261" s="1" t="s">
        <v>20</v>
      </c>
      <c r="E261" s="1" t="s">
        <v>891</v>
      </c>
      <c r="F261" s="1" t="s">
        <v>423</v>
      </c>
    </row>
    <row r="262" spans="1:6" x14ac:dyDescent="0.55000000000000004">
      <c r="A262" s="1" t="s">
        <v>892</v>
      </c>
      <c r="B262" s="1" t="s">
        <v>799</v>
      </c>
      <c r="C262" s="1" t="s">
        <v>893</v>
      </c>
      <c r="D262" s="1" t="s">
        <v>41</v>
      </c>
      <c r="E262" s="1" t="s">
        <v>894</v>
      </c>
      <c r="F262" s="1" t="s">
        <v>895</v>
      </c>
    </row>
    <row r="263" spans="1:6" x14ac:dyDescent="0.55000000000000004">
      <c r="A263" s="1" t="s">
        <v>896</v>
      </c>
      <c r="B263" s="1" t="s">
        <v>53</v>
      </c>
      <c r="C263" s="1" t="s">
        <v>897</v>
      </c>
      <c r="D263" s="1" t="s">
        <v>58</v>
      </c>
      <c r="E263" s="1" t="s">
        <v>898</v>
      </c>
      <c r="F263" s="1" t="s">
        <v>899</v>
      </c>
    </row>
    <row r="264" spans="1:6" x14ac:dyDescent="0.55000000000000004">
      <c r="A264" s="1" t="s">
        <v>900</v>
      </c>
      <c r="B264" s="1" t="s">
        <v>53</v>
      </c>
      <c r="C264" s="1" t="s">
        <v>897</v>
      </c>
      <c r="D264" s="1" t="s">
        <v>58</v>
      </c>
      <c r="E264" s="1" t="s">
        <v>901</v>
      </c>
      <c r="F264" s="1" t="s">
        <v>902</v>
      </c>
    </row>
    <row r="265" spans="1:6" x14ac:dyDescent="0.55000000000000004">
      <c r="A265" s="1" t="s">
        <v>903</v>
      </c>
      <c r="B265" s="1" t="s">
        <v>368</v>
      </c>
      <c r="C265" s="1" t="s">
        <v>904</v>
      </c>
      <c r="D265" s="1" t="s">
        <v>872</v>
      </c>
      <c r="E265" s="1" t="s">
        <v>26</v>
      </c>
      <c r="F265" s="1" t="s">
        <v>26</v>
      </c>
    </row>
    <row r="266" spans="1:6" x14ac:dyDescent="0.55000000000000004">
      <c r="A266" s="1" t="s">
        <v>905</v>
      </c>
      <c r="B266" s="1" t="s">
        <v>130</v>
      </c>
      <c r="C266" s="1" t="s">
        <v>906</v>
      </c>
      <c r="D266" s="1" t="s">
        <v>872</v>
      </c>
      <c r="E266" s="1" t="s">
        <v>907</v>
      </c>
      <c r="F266" s="1" t="s">
        <v>908</v>
      </c>
    </row>
    <row r="267" spans="1:6" x14ac:dyDescent="0.55000000000000004">
      <c r="A267" s="1" t="s">
        <v>909</v>
      </c>
      <c r="B267" s="1" t="s">
        <v>68</v>
      </c>
      <c r="C267" s="1" t="s">
        <v>804</v>
      </c>
      <c r="D267" s="1" t="s">
        <v>9</v>
      </c>
      <c r="E267" s="1" t="s">
        <v>910</v>
      </c>
      <c r="F267" s="1" t="s">
        <v>911</v>
      </c>
    </row>
    <row r="268" spans="1:6" x14ac:dyDescent="0.55000000000000004">
      <c r="A268" s="1" t="s">
        <v>912</v>
      </c>
      <c r="B268" s="1" t="s">
        <v>622</v>
      </c>
      <c r="C268" s="1" t="s">
        <v>913</v>
      </c>
      <c r="D268" s="1" t="s">
        <v>20</v>
      </c>
      <c r="E268" s="1" t="s">
        <v>914</v>
      </c>
      <c r="F268" s="1" t="s">
        <v>423</v>
      </c>
    </row>
    <row r="269" spans="1:6" x14ac:dyDescent="0.55000000000000004">
      <c r="A269" s="1" t="s">
        <v>915</v>
      </c>
      <c r="B269" s="1" t="s">
        <v>799</v>
      </c>
      <c r="C269" s="1" t="s">
        <v>916</v>
      </c>
      <c r="D269" s="1" t="s">
        <v>41</v>
      </c>
      <c r="E269" s="1" t="s">
        <v>917</v>
      </c>
      <c r="F269" s="1" t="s">
        <v>918</v>
      </c>
    </row>
    <row r="270" spans="1:6" x14ac:dyDescent="0.55000000000000004">
      <c r="A270" s="1" t="s">
        <v>919</v>
      </c>
      <c r="B270" s="1" t="s">
        <v>799</v>
      </c>
      <c r="C270" s="1" t="s">
        <v>920</v>
      </c>
      <c r="D270" s="1" t="s">
        <v>41</v>
      </c>
      <c r="E270" s="1" t="s">
        <v>921</v>
      </c>
      <c r="F270" s="1" t="s">
        <v>922</v>
      </c>
    </row>
    <row r="271" spans="1:6" x14ac:dyDescent="0.55000000000000004">
      <c r="A271" s="1" t="s">
        <v>923</v>
      </c>
      <c r="B271" s="1" t="s">
        <v>68</v>
      </c>
      <c r="C271" s="1" t="s">
        <v>804</v>
      </c>
      <c r="D271" s="1" t="s">
        <v>9</v>
      </c>
      <c r="E271" s="1" t="s">
        <v>924</v>
      </c>
      <c r="F271" s="1" t="s">
        <v>925</v>
      </c>
    </row>
    <row r="272" spans="1:6" x14ac:dyDescent="0.55000000000000004">
      <c r="A272" s="1" t="s">
        <v>926</v>
      </c>
      <c r="B272" s="1" t="s">
        <v>68</v>
      </c>
      <c r="C272" s="1" t="s">
        <v>927</v>
      </c>
      <c r="D272" s="1" t="s">
        <v>9</v>
      </c>
      <c r="E272" s="1" t="s">
        <v>928</v>
      </c>
      <c r="F272" s="1" t="s">
        <v>929</v>
      </c>
    </row>
    <row r="273" spans="1:6" x14ac:dyDescent="0.55000000000000004">
      <c r="A273" s="1" t="s">
        <v>930</v>
      </c>
      <c r="B273" s="1" t="s">
        <v>68</v>
      </c>
      <c r="C273" s="1" t="s">
        <v>927</v>
      </c>
      <c r="D273" s="1" t="s">
        <v>9</v>
      </c>
      <c r="E273" s="1" t="s">
        <v>931</v>
      </c>
      <c r="F273" s="1" t="s">
        <v>932</v>
      </c>
    </row>
    <row r="274" spans="1:6" x14ac:dyDescent="0.55000000000000004">
      <c r="A274" s="1" t="s">
        <v>933</v>
      </c>
      <c r="B274" s="1" t="s">
        <v>679</v>
      </c>
      <c r="C274" s="1" t="s">
        <v>934</v>
      </c>
      <c r="D274" s="1" t="s">
        <v>58</v>
      </c>
      <c r="E274" s="1" t="s">
        <v>935</v>
      </c>
      <c r="F274" s="1" t="s">
        <v>936</v>
      </c>
    </row>
    <row r="275" spans="1:6" x14ac:dyDescent="0.55000000000000004">
      <c r="A275" s="1" t="s">
        <v>937</v>
      </c>
      <c r="B275" s="1" t="s">
        <v>679</v>
      </c>
      <c r="C275" s="1" t="s">
        <v>934</v>
      </c>
      <c r="D275" s="1" t="s">
        <v>58</v>
      </c>
      <c r="E275" s="1" t="s">
        <v>938</v>
      </c>
      <c r="F275" s="1" t="s">
        <v>939</v>
      </c>
    </row>
    <row r="276" spans="1:6" x14ac:dyDescent="0.55000000000000004">
      <c r="A276" s="1" t="s">
        <v>940</v>
      </c>
      <c r="B276" s="1" t="s">
        <v>679</v>
      </c>
      <c r="C276" s="1" t="s">
        <v>934</v>
      </c>
      <c r="D276" s="1" t="s">
        <v>58</v>
      </c>
      <c r="E276" s="1" t="s">
        <v>941</v>
      </c>
      <c r="F276" s="1" t="s">
        <v>423</v>
      </c>
    </row>
    <row r="277" spans="1:6" x14ac:dyDescent="0.55000000000000004">
      <c r="A277" s="1" t="s">
        <v>942</v>
      </c>
      <c r="B277" s="1" t="s">
        <v>679</v>
      </c>
      <c r="C277" s="1" t="s">
        <v>943</v>
      </c>
      <c r="D277" s="1" t="s">
        <v>41</v>
      </c>
      <c r="E277" s="1" t="s">
        <v>944</v>
      </c>
      <c r="F277" s="1" t="s">
        <v>945</v>
      </c>
    </row>
    <row r="278" spans="1:6" x14ac:dyDescent="0.55000000000000004">
      <c r="A278" s="1" t="s">
        <v>946</v>
      </c>
      <c r="B278" s="1" t="s">
        <v>799</v>
      </c>
      <c r="C278" s="1" t="s">
        <v>947</v>
      </c>
      <c r="D278" s="1" t="s">
        <v>20</v>
      </c>
      <c r="E278" s="1" t="s">
        <v>948</v>
      </c>
      <c r="F278" s="1" t="s">
        <v>949</v>
      </c>
    </row>
    <row r="279" spans="1:6" x14ac:dyDescent="0.55000000000000004">
      <c r="A279" s="1" t="s">
        <v>950</v>
      </c>
      <c r="B279" s="1" t="s">
        <v>679</v>
      </c>
      <c r="C279" s="1" t="s">
        <v>951</v>
      </c>
      <c r="D279" s="1" t="s">
        <v>58</v>
      </c>
      <c r="E279" s="1" t="s">
        <v>952</v>
      </c>
      <c r="F279" s="1" t="s">
        <v>953</v>
      </c>
    </row>
    <row r="280" spans="1:6" x14ac:dyDescent="0.55000000000000004">
      <c r="A280" s="1" t="s">
        <v>954</v>
      </c>
      <c r="B280" s="1" t="s">
        <v>98</v>
      </c>
      <c r="C280" s="1" t="s">
        <v>955</v>
      </c>
      <c r="D280" s="1" t="s">
        <v>9</v>
      </c>
      <c r="E280" s="1" t="s">
        <v>956</v>
      </c>
      <c r="F280" s="1" t="s">
        <v>423</v>
      </c>
    </row>
    <row r="281" spans="1:6" x14ac:dyDescent="0.55000000000000004">
      <c r="A281" s="1" t="s">
        <v>957</v>
      </c>
      <c r="B281" s="1" t="s">
        <v>679</v>
      </c>
      <c r="C281" s="1" t="s">
        <v>947</v>
      </c>
      <c r="D281" s="1" t="s">
        <v>20</v>
      </c>
      <c r="E281" s="1" t="s">
        <v>958</v>
      </c>
      <c r="F281" s="1" t="s">
        <v>959</v>
      </c>
    </row>
    <row r="282" spans="1:6" x14ac:dyDescent="0.55000000000000004">
      <c r="A282" s="1" t="s">
        <v>960</v>
      </c>
      <c r="B282" s="1" t="s">
        <v>679</v>
      </c>
      <c r="C282" s="1" t="s">
        <v>947</v>
      </c>
      <c r="D282" s="1" t="s">
        <v>20</v>
      </c>
      <c r="E282" s="1" t="s">
        <v>961</v>
      </c>
      <c r="F282" s="1" t="s">
        <v>962</v>
      </c>
    </row>
    <row r="283" spans="1:6" x14ac:dyDescent="0.55000000000000004">
      <c r="A283" s="1" t="s">
        <v>963</v>
      </c>
      <c r="B283" s="1" t="s">
        <v>490</v>
      </c>
      <c r="C283" s="1" t="s">
        <v>964</v>
      </c>
      <c r="D283" s="1" t="s">
        <v>74</v>
      </c>
      <c r="E283" s="1" t="s">
        <v>965</v>
      </c>
      <c r="F283" s="1" t="s">
        <v>423</v>
      </c>
    </row>
    <row r="284" spans="1:6" x14ac:dyDescent="0.55000000000000004">
      <c r="A284" s="1" t="s">
        <v>966</v>
      </c>
      <c r="B284" s="1" t="s">
        <v>799</v>
      </c>
      <c r="C284" s="1" t="s">
        <v>826</v>
      </c>
      <c r="D284" s="1" t="s">
        <v>41</v>
      </c>
      <c r="E284" s="1" t="s">
        <v>967</v>
      </c>
      <c r="F284" s="1" t="s">
        <v>968</v>
      </c>
    </row>
    <row r="285" spans="1:6" x14ac:dyDescent="0.55000000000000004">
      <c r="A285" s="1" t="s">
        <v>969</v>
      </c>
      <c r="B285" s="1" t="s">
        <v>98</v>
      </c>
      <c r="C285" s="1" t="s">
        <v>970</v>
      </c>
      <c r="D285" s="1" t="s">
        <v>20</v>
      </c>
      <c r="E285" s="1" t="s">
        <v>971</v>
      </c>
      <c r="F285" s="1" t="s">
        <v>972</v>
      </c>
    </row>
    <row r="286" spans="1:6" x14ac:dyDescent="0.55000000000000004">
      <c r="A286" s="1" t="s">
        <v>973</v>
      </c>
      <c r="B286" s="1" t="s">
        <v>799</v>
      </c>
      <c r="C286" s="1" t="s">
        <v>893</v>
      </c>
      <c r="D286" s="1" t="s">
        <v>41</v>
      </c>
      <c r="E286" s="1" t="s">
        <v>974</v>
      </c>
      <c r="F286" s="1" t="s">
        <v>975</v>
      </c>
    </row>
    <row r="287" spans="1:6" x14ac:dyDescent="0.55000000000000004">
      <c r="A287" s="1" t="s">
        <v>976</v>
      </c>
      <c r="B287" s="1" t="s">
        <v>799</v>
      </c>
      <c r="C287" s="1" t="s">
        <v>893</v>
      </c>
      <c r="D287" s="1" t="s">
        <v>41</v>
      </c>
      <c r="E287" s="1" t="s">
        <v>977</v>
      </c>
      <c r="F287" s="1" t="s">
        <v>978</v>
      </c>
    </row>
    <row r="288" spans="1:6" x14ac:dyDescent="0.55000000000000004">
      <c r="A288" s="1" t="s">
        <v>979</v>
      </c>
      <c r="B288" s="1" t="s">
        <v>98</v>
      </c>
      <c r="C288" s="1" t="s">
        <v>970</v>
      </c>
      <c r="D288" s="1" t="s">
        <v>20</v>
      </c>
      <c r="E288" s="1" t="s">
        <v>980</v>
      </c>
      <c r="F288" s="1" t="s">
        <v>981</v>
      </c>
    </row>
    <row r="289" spans="1:6" x14ac:dyDescent="0.55000000000000004">
      <c r="A289" s="1" t="s">
        <v>982</v>
      </c>
      <c r="B289" s="1" t="s">
        <v>98</v>
      </c>
      <c r="C289" s="1" t="s">
        <v>983</v>
      </c>
      <c r="D289" s="1" t="s">
        <v>9</v>
      </c>
      <c r="E289" s="1" t="s">
        <v>984</v>
      </c>
      <c r="F289" s="1" t="s">
        <v>985</v>
      </c>
    </row>
    <row r="290" spans="1:6" x14ac:dyDescent="0.55000000000000004">
      <c r="A290" s="1" t="s">
        <v>986</v>
      </c>
      <c r="B290" s="1" t="s">
        <v>98</v>
      </c>
      <c r="C290" s="1" t="s">
        <v>970</v>
      </c>
      <c r="D290" s="1" t="s">
        <v>20</v>
      </c>
      <c r="E290" s="1" t="s">
        <v>987</v>
      </c>
      <c r="F290" s="1" t="s">
        <v>988</v>
      </c>
    </row>
    <row r="291" spans="1:6" x14ac:dyDescent="0.55000000000000004">
      <c r="A291" s="1" t="s">
        <v>989</v>
      </c>
      <c r="B291" s="1" t="s">
        <v>98</v>
      </c>
      <c r="C291" s="1" t="s">
        <v>970</v>
      </c>
      <c r="D291" s="1" t="s">
        <v>20</v>
      </c>
      <c r="E291" s="1" t="s">
        <v>990</v>
      </c>
      <c r="F291" s="1" t="s">
        <v>991</v>
      </c>
    </row>
    <row r="292" spans="1:6" x14ac:dyDescent="0.55000000000000004">
      <c r="A292" s="1" t="s">
        <v>992</v>
      </c>
      <c r="B292" s="1" t="s">
        <v>98</v>
      </c>
      <c r="C292" s="1" t="s">
        <v>947</v>
      </c>
      <c r="D292" s="1" t="s">
        <v>20</v>
      </c>
      <c r="E292" s="1" t="s">
        <v>993</v>
      </c>
      <c r="F292" s="1" t="s">
        <v>994</v>
      </c>
    </row>
    <row r="293" spans="1:6" x14ac:dyDescent="0.55000000000000004">
      <c r="A293" s="1" t="s">
        <v>995</v>
      </c>
      <c r="B293" s="1" t="s">
        <v>799</v>
      </c>
      <c r="C293" s="1" t="s">
        <v>996</v>
      </c>
      <c r="D293" s="1" t="s">
        <v>41</v>
      </c>
      <c r="E293" s="1" t="s">
        <v>26</v>
      </c>
      <c r="F293" s="1" t="s">
        <v>26</v>
      </c>
    </row>
    <row r="294" spans="1:6" x14ac:dyDescent="0.55000000000000004">
      <c r="A294" s="1" t="s">
        <v>997</v>
      </c>
      <c r="B294" s="1" t="s">
        <v>799</v>
      </c>
      <c r="C294" s="1" t="s">
        <v>996</v>
      </c>
      <c r="D294" s="1" t="s">
        <v>41</v>
      </c>
      <c r="E294" s="1" t="s">
        <v>998</v>
      </c>
      <c r="F294" s="1" t="s">
        <v>999</v>
      </c>
    </row>
    <row r="295" spans="1:6" x14ac:dyDescent="0.55000000000000004">
      <c r="A295" s="1" t="s">
        <v>1000</v>
      </c>
      <c r="B295" s="1" t="s">
        <v>799</v>
      </c>
      <c r="C295" s="1" t="s">
        <v>996</v>
      </c>
      <c r="D295" s="1" t="s">
        <v>41</v>
      </c>
      <c r="E295" s="1" t="s">
        <v>26</v>
      </c>
      <c r="F295" s="1" t="s">
        <v>26</v>
      </c>
    </row>
    <row r="296" spans="1:6" x14ac:dyDescent="0.55000000000000004">
      <c r="A296" s="1" t="s">
        <v>1001</v>
      </c>
      <c r="B296" s="1" t="s">
        <v>39</v>
      </c>
      <c r="C296" s="1" t="s">
        <v>126</v>
      </c>
      <c r="D296" s="1" t="s">
        <v>9</v>
      </c>
      <c r="E296" s="1" t="s">
        <v>1002</v>
      </c>
      <c r="F296" s="1" t="s">
        <v>1003</v>
      </c>
    </row>
    <row r="297" spans="1:6" x14ac:dyDescent="0.55000000000000004">
      <c r="A297" s="1" t="s">
        <v>1004</v>
      </c>
      <c r="B297" s="1" t="s">
        <v>799</v>
      </c>
      <c r="C297" s="1" t="s">
        <v>947</v>
      </c>
      <c r="D297" s="1" t="s">
        <v>20</v>
      </c>
      <c r="E297" s="1" t="s">
        <v>1005</v>
      </c>
      <c r="F297" s="1" t="s">
        <v>1006</v>
      </c>
    </row>
    <row r="298" spans="1:6" x14ac:dyDescent="0.55000000000000004">
      <c r="A298" s="1" t="s">
        <v>1007</v>
      </c>
      <c r="B298" s="1" t="s">
        <v>98</v>
      </c>
      <c r="C298" s="1" t="s">
        <v>1008</v>
      </c>
      <c r="D298" s="1" t="s">
        <v>58</v>
      </c>
      <c r="E298" s="1" t="s">
        <v>1009</v>
      </c>
      <c r="F298" s="1" t="s">
        <v>1010</v>
      </c>
    </row>
    <row r="299" spans="1:6" x14ac:dyDescent="0.55000000000000004">
      <c r="A299" s="1" t="s">
        <v>1011</v>
      </c>
      <c r="B299" s="1" t="s">
        <v>130</v>
      </c>
      <c r="C299" s="1" t="s">
        <v>808</v>
      </c>
      <c r="D299" s="1" t="s">
        <v>58</v>
      </c>
      <c r="E299" s="1" t="s">
        <v>1012</v>
      </c>
      <c r="F299" s="1" t="s">
        <v>423</v>
      </c>
    </row>
    <row r="300" spans="1:6" x14ac:dyDescent="0.55000000000000004">
      <c r="A300" s="1" t="s">
        <v>1013</v>
      </c>
      <c r="B300" s="1" t="s">
        <v>98</v>
      </c>
      <c r="C300" s="1" t="s">
        <v>947</v>
      </c>
      <c r="D300" s="1" t="s">
        <v>9</v>
      </c>
      <c r="E300" s="1" t="s">
        <v>1014</v>
      </c>
      <c r="F300" s="1" t="s">
        <v>1015</v>
      </c>
    </row>
    <row r="301" spans="1:6" x14ac:dyDescent="0.55000000000000004">
      <c r="A301" s="1" t="s">
        <v>1016</v>
      </c>
      <c r="B301" s="1" t="s">
        <v>814</v>
      </c>
      <c r="C301" s="1" t="s">
        <v>955</v>
      </c>
      <c r="D301" s="1" t="s">
        <v>9</v>
      </c>
      <c r="E301" s="1" t="s">
        <v>1017</v>
      </c>
      <c r="F301" s="1" t="s">
        <v>1018</v>
      </c>
    </row>
    <row r="302" spans="1:6" x14ac:dyDescent="0.55000000000000004">
      <c r="A302" s="1" t="s">
        <v>1019</v>
      </c>
      <c r="B302" s="1" t="s">
        <v>814</v>
      </c>
      <c r="C302" s="1" t="s">
        <v>1020</v>
      </c>
      <c r="D302" s="1" t="s">
        <v>20</v>
      </c>
      <c r="E302" s="1" t="s">
        <v>1021</v>
      </c>
      <c r="F302" s="1" t="s">
        <v>1022</v>
      </c>
    </row>
    <row r="303" spans="1:6" x14ac:dyDescent="0.55000000000000004">
      <c r="A303" s="1" t="s">
        <v>1023</v>
      </c>
      <c r="B303" s="1" t="s">
        <v>814</v>
      </c>
      <c r="C303" s="1" t="s">
        <v>1024</v>
      </c>
      <c r="D303" s="1" t="s">
        <v>9</v>
      </c>
      <c r="E303" s="1" t="s">
        <v>1025</v>
      </c>
      <c r="F303" s="1" t="s">
        <v>1026</v>
      </c>
    </row>
    <row r="304" spans="1:6" x14ac:dyDescent="0.55000000000000004">
      <c r="A304" s="1" t="s">
        <v>1027</v>
      </c>
      <c r="B304" s="1" t="s">
        <v>162</v>
      </c>
      <c r="C304" s="1" t="s">
        <v>1028</v>
      </c>
      <c r="D304" s="1" t="s">
        <v>9</v>
      </c>
      <c r="E304" s="1" t="s">
        <v>26</v>
      </c>
      <c r="F304" s="1" t="s">
        <v>26</v>
      </c>
    </row>
    <row r="305" spans="1:6" x14ac:dyDescent="0.55000000000000004">
      <c r="A305" s="1" t="s">
        <v>1029</v>
      </c>
      <c r="B305" s="1" t="s">
        <v>814</v>
      </c>
      <c r="C305" s="1" t="s">
        <v>943</v>
      </c>
      <c r="D305" s="1" t="s">
        <v>20</v>
      </c>
      <c r="E305" s="1" t="s">
        <v>1030</v>
      </c>
      <c r="F305" s="1" t="s">
        <v>1031</v>
      </c>
    </row>
    <row r="306" spans="1:6" x14ac:dyDescent="0.55000000000000004">
      <c r="A306" s="1" t="s">
        <v>1032</v>
      </c>
      <c r="B306" s="1" t="s">
        <v>814</v>
      </c>
      <c r="C306" s="1" t="s">
        <v>943</v>
      </c>
      <c r="D306" s="1" t="s">
        <v>20</v>
      </c>
      <c r="E306" s="1" t="s">
        <v>1033</v>
      </c>
      <c r="F306" s="1" t="s">
        <v>1034</v>
      </c>
    </row>
    <row r="307" spans="1:6" x14ac:dyDescent="0.55000000000000004">
      <c r="A307" s="1" t="s">
        <v>1035</v>
      </c>
      <c r="B307" s="1" t="s">
        <v>814</v>
      </c>
      <c r="C307" s="1" t="s">
        <v>943</v>
      </c>
      <c r="D307" s="1" t="s">
        <v>74</v>
      </c>
      <c r="E307" s="1" t="s">
        <v>1033</v>
      </c>
      <c r="F307" s="1" t="s">
        <v>1036</v>
      </c>
    </row>
    <row r="308" spans="1:6" x14ac:dyDescent="0.55000000000000004">
      <c r="A308" s="1" t="s">
        <v>1037</v>
      </c>
      <c r="B308" s="1" t="s">
        <v>13</v>
      </c>
      <c r="C308" s="1" t="s">
        <v>118</v>
      </c>
      <c r="D308" s="1" t="s">
        <v>20</v>
      </c>
      <c r="E308" s="1" t="s">
        <v>1038</v>
      </c>
      <c r="F308" s="1" t="s">
        <v>1039</v>
      </c>
    </row>
    <row r="309" spans="1:6" x14ac:dyDescent="0.55000000000000004">
      <c r="A309" s="1" t="s">
        <v>1040</v>
      </c>
      <c r="B309" s="1" t="s">
        <v>431</v>
      </c>
      <c r="C309" s="1" t="s">
        <v>1041</v>
      </c>
      <c r="D309" s="1" t="s">
        <v>20</v>
      </c>
      <c r="E309" s="1" t="s">
        <v>1042</v>
      </c>
      <c r="F309" s="1" t="s">
        <v>423</v>
      </c>
    </row>
    <row r="310" spans="1:6" x14ac:dyDescent="0.55000000000000004">
      <c r="A310" s="1" t="s">
        <v>1043</v>
      </c>
      <c r="B310" s="1" t="s">
        <v>68</v>
      </c>
      <c r="C310" s="1" t="s">
        <v>1044</v>
      </c>
      <c r="D310" s="1" t="s">
        <v>58</v>
      </c>
      <c r="E310" s="1" t="s">
        <v>1045</v>
      </c>
      <c r="F310" s="1" t="s">
        <v>1046</v>
      </c>
    </row>
    <row r="311" spans="1:6" x14ac:dyDescent="0.55000000000000004">
      <c r="A311" s="1" t="s">
        <v>1047</v>
      </c>
      <c r="B311" s="1" t="s">
        <v>431</v>
      </c>
      <c r="C311" s="1" t="s">
        <v>31</v>
      </c>
      <c r="D311" s="1" t="s">
        <v>9</v>
      </c>
      <c r="E311" s="1" t="s">
        <v>1048</v>
      </c>
      <c r="F311" s="1" t="s">
        <v>423</v>
      </c>
    </row>
    <row r="312" spans="1:6" x14ac:dyDescent="0.55000000000000004">
      <c r="A312" s="1" t="s">
        <v>1049</v>
      </c>
      <c r="B312" s="1" t="s">
        <v>431</v>
      </c>
      <c r="C312" s="1" t="s">
        <v>1050</v>
      </c>
      <c r="D312" s="1" t="s">
        <v>20</v>
      </c>
      <c r="E312" s="1" t="s">
        <v>1051</v>
      </c>
      <c r="F312" s="1" t="s">
        <v>1052</v>
      </c>
    </row>
    <row r="313" spans="1:6" x14ac:dyDescent="0.55000000000000004">
      <c r="A313" s="1" t="s">
        <v>1053</v>
      </c>
      <c r="B313" s="1" t="s">
        <v>68</v>
      </c>
      <c r="C313" s="1" t="s">
        <v>1054</v>
      </c>
      <c r="D313" s="1" t="s">
        <v>20</v>
      </c>
      <c r="E313" s="1" t="s">
        <v>1055</v>
      </c>
      <c r="F313" s="1" t="s">
        <v>1056</v>
      </c>
    </row>
    <row r="314" spans="1:6" x14ac:dyDescent="0.55000000000000004">
      <c r="A314" s="1" t="s">
        <v>1057</v>
      </c>
      <c r="B314" s="1" t="s">
        <v>13</v>
      </c>
      <c r="C314" s="1" t="s">
        <v>1058</v>
      </c>
      <c r="D314" s="1" t="s">
        <v>9</v>
      </c>
      <c r="E314" s="1" t="s">
        <v>1059</v>
      </c>
      <c r="F314" s="1" t="s">
        <v>423</v>
      </c>
    </row>
    <row r="315" spans="1:6" x14ac:dyDescent="0.55000000000000004">
      <c r="A315" s="1" t="s">
        <v>1060</v>
      </c>
      <c r="B315" s="1" t="s">
        <v>431</v>
      </c>
      <c r="C315" s="1" t="s">
        <v>1061</v>
      </c>
      <c r="D315" s="1" t="s">
        <v>20</v>
      </c>
      <c r="E315" s="1" t="s">
        <v>1062</v>
      </c>
      <c r="F315" s="1" t="s">
        <v>423</v>
      </c>
    </row>
    <row r="316" spans="1:6" x14ac:dyDescent="0.55000000000000004">
      <c r="A316" s="1" t="s">
        <v>1063</v>
      </c>
      <c r="B316" s="1" t="s">
        <v>68</v>
      </c>
      <c r="C316" s="1" t="s">
        <v>804</v>
      </c>
      <c r="D316" s="1" t="s">
        <v>9</v>
      </c>
      <c r="E316" s="1" t="s">
        <v>1064</v>
      </c>
      <c r="F316" s="1" t="s">
        <v>1065</v>
      </c>
    </row>
    <row r="317" spans="1:6" x14ac:dyDescent="0.55000000000000004">
      <c r="A317" s="1" t="s">
        <v>1066</v>
      </c>
      <c r="B317" s="1" t="s">
        <v>68</v>
      </c>
      <c r="C317" s="1" t="s">
        <v>1067</v>
      </c>
      <c r="D317" s="1" t="s">
        <v>58</v>
      </c>
      <c r="E317" s="1" t="s">
        <v>812</v>
      </c>
      <c r="F317" s="1" t="s">
        <v>423</v>
      </c>
    </row>
    <row r="318" spans="1:6" x14ac:dyDescent="0.55000000000000004">
      <c r="A318" s="1" t="s">
        <v>1068</v>
      </c>
      <c r="B318" s="1" t="s">
        <v>622</v>
      </c>
      <c r="C318" s="1" t="s">
        <v>739</v>
      </c>
      <c r="D318" s="1" t="s">
        <v>20</v>
      </c>
      <c r="E318" s="1" t="s">
        <v>1069</v>
      </c>
      <c r="F318" s="1" t="s">
        <v>1070</v>
      </c>
    </row>
    <row r="319" spans="1:6" x14ac:dyDescent="0.55000000000000004">
      <c r="A319" s="1" t="s">
        <v>1071</v>
      </c>
      <c r="B319" s="1" t="s">
        <v>68</v>
      </c>
      <c r="C319" s="1" t="s">
        <v>804</v>
      </c>
      <c r="D319" s="1" t="s">
        <v>1072</v>
      </c>
      <c r="E319" s="1" t="s">
        <v>1073</v>
      </c>
      <c r="F319" s="1" t="s">
        <v>1074</v>
      </c>
    </row>
    <row r="320" spans="1:6" x14ac:dyDescent="0.55000000000000004">
      <c r="A320" s="1" t="s">
        <v>1075</v>
      </c>
      <c r="B320" s="1" t="s">
        <v>146</v>
      </c>
      <c r="C320" s="1" t="s">
        <v>1076</v>
      </c>
      <c r="D320" s="1" t="s">
        <v>9</v>
      </c>
      <c r="E320" s="1" t="s">
        <v>1077</v>
      </c>
      <c r="F320" s="1" t="s">
        <v>423</v>
      </c>
    </row>
    <row r="321" spans="1:6" x14ac:dyDescent="0.55000000000000004">
      <c r="A321" s="1" t="s">
        <v>1078</v>
      </c>
      <c r="B321" s="1" t="s">
        <v>13</v>
      </c>
      <c r="C321" s="1" t="s">
        <v>1058</v>
      </c>
      <c r="D321" s="1" t="s">
        <v>9</v>
      </c>
      <c r="E321" s="1" t="s">
        <v>1079</v>
      </c>
      <c r="F321" s="1" t="s">
        <v>423</v>
      </c>
    </row>
    <row r="322" spans="1:6" x14ac:dyDescent="0.55000000000000004">
      <c r="A322" s="1" t="s">
        <v>1080</v>
      </c>
      <c r="B322" s="1" t="s">
        <v>146</v>
      </c>
      <c r="C322" s="1" t="s">
        <v>1058</v>
      </c>
      <c r="D322" s="1" t="s">
        <v>9</v>
      </c>
      <c r="E322" s="1" t="s">
        <v>1081</v>
      </c>
      <c r="F322" s="1" t="s">
        <v>423</v>
      </c>
    </row>
    <row r="323" spans="1:6" x14ac:dyDescent="0.55000000000000004">
      <c r="A323" s="1" t="s">
        <v>1082</v>
      </c>
      <c r="B323" s="1" t="s">
        <v>13</v>
      </c>
      <c r="C323" s="1" t="s">
        <v>1058</v>
      </c>
      <c r="D323" s="1" t="s">
        <v>9</v>
      </c>
      <c r="E323" s="1" t="s">
        <v>1083</v>
      </c>
      <c r="F323" s="1" t="s">
        <v>423</v>
      </c>
    </row>
    <row r="324" spans="1:6" x14ac:dyDescent="0.55000000000000004">
      <c r="A324" s="1" t="s">
        <v>1084</v>
      </c>
      <c r="B324" s="1" t="s">
        <v>146</v>
      </c>
      <c r="C324" s="1" t="s">
        <v>1085</v>
      </c>
      <c r="D324" s="1" t="s">
        <v>20</v>
      </c>
      <c r="E324" s="1" t="s">
        <v>1086</v>
      </c>
      <c r="F324" s="1" t="s">
        <v>423</v>
      </c>
    </row>
    <row r="325" spans="1:6" x14ac:dyDescent="0.55000000000000004">
      <c r="A325" s="1" t="s">
        <v>1087</v>
      </c>
      <c r="B325" s="1" t="s">
        <v>146</v>
      </c>
      <c r="C325" s="1" t="s">
        <v>1076</v>
      </c>
      <c r="D325" s="1" t="s">
        <v>9</v>
      </c>
      <c r="E325" s="1" t="s">
        <v>1077</v>
      </c>
      <c r="F325" s="1" t="s">
        <v>423</v>
      </c>
    </row>
    <row r="326" spans="1:6" x14ac:dyDescent="0.55000000000000004">
      <c r="A326" s="1" t="s">
        <v>1088</v>
      </c>
      <c r="B326" s="1" t="s">
        <v>68</v>
      </c>
      <c r="C326" s="1" t="s">
        <v>1076</v>
      </c>
      <c r="D326" s="1" t="s">
        <v>9</v>
      </c>
      <c r="E326" s="1" t="s">
        <v>1077</v>
      </c>
      <c r="F326" s="1" t="s">
        <v>423</v>
      </c>
    </row>
    <row r="327" spans="1:6" x14ac:dyDescent="0.55000000000000004">
      <c r="A327" s="1" t="s">
        <v>1089</v>
      </c>
      <c r="B327" s="1" t="s">
        <v>431</v>
      </c>
      <c r="C327" s="1" t="s">
        <v>1050</v>
      </c>
      <c r="D327" s="1" t="s">
        <v>20</v>
      </c>
      <c r="E327" s="1" t="s">
        <v>1090</v>
      </c>
      <c r="F327" s="1" t="s">
        <v>1091</v>
      </c>
    </row>
    <row r="328" spans="1:6" x14ac:dyDescent="0.55000000000000004">
      <c r="A328" s="1" t="s">
        <v>1092</v>
      </c>
      <c r="B328" s="1" t="s">
        <v>368</v>
      </c>
      <c r="C328" s="1" t="s">
        <v>1093</v>
      </c>
      <c r="D328" s="1" t="s">
        <v>9</v>
      </c>
      <c r="E328" s="1" t="s">
        <v>1094</v>
      </c>
      <c r="F328" s="1" t="s">
        <v>1095</v>
      </c>
    </row>
    <row r="329" spans="1:6" x14ac:dyDescent="0.55000000000000004">
      <c r="A329" s="1" t="s">
        <v>1096</v>
      </c>
      <c r="B329" s="1" t="s">
        <v>68</v>
      </c>
      <c r="C329" s="1" t="s">
        <v>804</v>
      </c>
      <c r="D329" s="1" t="s">
        <v>58</v>
      </c>
      <c r="E329" s="1" t="s">
        <v>1073</v>
      </c>
      <c r="F329" s="1" t="s">
        <v>1097</v>
      </c>
    </row>
    <row r="330" spans="1:6" x14ac:dyDescent="0.55000000000000004">
      <c r="A330" s="1" t="s">
        <v>1098</v>
      </c>
      <c r="B330" s="1" t="s">
        <v>68</v>
      </c>
      <c r="C330" s="1" t="s">
        <v>804</v>
      </c>
      <c r="D330" s="1" t="s">
        <v>58</v>
      </c>
      <c r="E330" s="1" t="s">
        <v>1099</v>
      </c>
      <c r="F330" s="1" t="s">
        <v>1100</v>
      </c>
    </row>
    <row r="331" spans="1:6" x14ac:dyDescent="0.55000000000000004">
      <c r="A331" s="1" t="s">
        <v>1101</v>
      </c>
      <c r="B331" s="1" t="s">
        <v>68</v>
      </c>
      <c r="C331" s="1" t="s">
        <v>804</v>
      </c>
      <c r="D331" s="1" t="s">
        <v>9</v>
      </c>
      <c r="E331" s="1" t="s">
        <v>910</v>
      </c>
      <c r="F331" s="1" t="s">
        <v>1102</v>
      </c>
    </row>
    <row r="332" spans="1:6" x14ac:dyDescent="0.55000000000000004">
      <c r="A332" s="1" t="s">
        <v>1103</v>
      </c>
      <c r="B332" s="1" t="s">
        <v>68</v>
      </c>
      <c r="C332" s="1" t="s">
        <v>1104</v>
      </c>
      <c r="D332" s="1" t="s">
        <v>58</v>
      </c>
      <c r="E332" s="1" t="s">
        <v>1105</v>
      </c>
      <c r="F332" s="1" t="s">
        <v>1106</v>
      </c>
    </row>
    <row r="333" spans="1:6" x14ac:dyDescent="0.55000000000000004">
      <c r="A333" s="1" t="s">
        <v>1107</v>
      </c>
      <c r="B333" s="1" t="s">
        <v>1108</v>
      </c>
      <c r="C333" s="1" t="s">
        <v>26</v>
      </c>
      <c r="D333" s="1" t="s">
        <v>9</v>
      </c>
      <c r="E333" s="1" t="s">
        <v>1109</v>
      </c>
      <c r="F333" s="1" t="s">
        <v>1110</v>
      </c>
    </row>
    <row r="334" spans="1:6" x14ac:dyDescent="0.55000000000000004">
      <c r="A334" s="1" t="s">
        <v>1111</v>
      </c>
      <c r="B334" s="1" t="s">
        <v>130</v>
      </c>
      <c r="C334" s="1" t="s">
        <v>1112</v>
      </c>
      <c r="D334" s="1" t="s">
        <v>9</v>
      </c>
      <c r="E334" s="1" t="s">
        <v>1113</v>
      </c>
      <c r="F334" s="1" t="s">
        <v>1114</v>
      </c>
    </row>
    <row r="335" spans="1:6" x14ac:dyDescent="0.55000000000000004">
      <c r="A335" s="1" t="s">
        <v>1115</v>
      </c>
      <c r="B335" s="1" t="s">
        <v>193</v>
      </c>
      <c r="C335" s="1" t="s">
        <v>1116</v>
      </c>
      <c r="D335" s="1" t="s">
        <v>74</v>
      </c>
      <c r="E335" s="1" t="s">
        <v>26</v>
      </c>
      <c r="F335" s="1" t="s">
        <v>26</v>
      </c>
    </row>
    <row r="336" spans="1:6" x14ac:dyDescent="0.55000000000000004">
      <c r="A336" s="1" t="s">
        <v>1117</v>
      </c>
      <c r="B336" s="1" t="s">
        <v>193</v>
      </c>
      <c r="C336" s="1" t="s">
        <v>1116</v>
      </c>
      <c r="D336" s="1" t="s">
        <v>74</v>
      </c>
      <c r="E336" s="1" t="s">
        <v>26</v>
      </c>
      <c r="F336" s="1" t="s">
        <v>26</v>
      </c>
    </row>
    <row r="337" spans="1:6" x14ac:dyDescent="0.55000000000000004">
      <c r="A337" s="1" t="s">
        <v>1118</v>
      </c>
      <c r="B337" s="1" t="s">
        <v>193</v>
      </c>
      <c r="C337" s="1" t="s">
        <v>1116</v>
      </c>
      <c r="D337" s="1" t="s">
        <v>74</v>
      </c>
      <c r="E337" s="1" t="s">
        <v>26</v>
      </c>
      <c r="F337" s="1" t="s">
        <v>26</v>
      </c>
    </row>
    <row r="338" spans="1:6" x14ac:dyDescent="0.55000000000000004">
      <c r="A338" s="1" t="s">
        <v>1119</v>
      </c>
      <c r="B338" s="1" t="s">
        <v>146</v>
      </c>
      <c r="C338" s="1" t="s">
        <v>1112</v>
      </c>
      <c r="D338" s="1" t="s">
        <v>58</v>
      </c>
      <c r="E338" s="1" t="s">
        <v>26</v>
      </c>
      <c r="F338" s="1" t="s">
        <v>26</v>
      </c>
    </row>
    <row r="339" spans="1:6" x14ac:dyDescent="0.55000000000000004">
      <c r="A339" s="1" t="s">
        <v>1120</v>
      </c>
      <c r="B339" s="1" t="s">
        <v>146</v>
      </c>
      <c r="C339" s="1" t="s">
        <v>31</v>
      </c>
      <c r="D339" s="1" t="s">
        <v>9</v>
      </c>
      <c r="E339" s="1" t="s">
        <v>1121</v>
      </c>
      <c r="F339" s="1" t="s">
        <v>423</v>
      </c>
    </row>
    <row r="340" spans="1:6" x14ac:dyDescent="0.55000000000000004">
      <c r="A340" s="1" t="s">
        <v>1122</v>
      </c>
      <c r="B340" s="1" t="s">
        <v>146</v>
      </c>
      <c r="C340" s="1" t="s">
        <v>1058</v>
      </c>
      <c r="D340" s="1" t="s">
        <v>9</v>
      </c>
      <c r="E340" s="1" t="s">
        <v>1123</v>
      </c>
      <c r="F340" s="1" t="s">
        <v>1124</v>
      </c>
    </row>
    <row r="341" spans="1:6" x14ac:dyDescent="0.55000000000000004">
      <c r="A341" s="1" t="s">
        <v>1125</v>
      </c>
      <c r="B341" s="1" t="s">
        <v>146</v>
      </c>
      <c r="C341" s="1" t="s">
        <v>349</v>
      </c>
      <c r="D341" s="1" t="s">
        <v>58</v>
      </c>
      <c r="E341" s="1" t="s">
        <v>1126</v>
      </c>
      <c r="F341" s="1" t="s">
        <v>1127</v>
      </c>
    </row>
    <row r="342" spans="1:6" x14ac:dyDescent="0.55000000000000004">
      <c r="A342" s="1" t="s">
        <v>1128</v>
      </c>
      <c r="B342" s="1" t="s">
        <v>130</v>
      </c>
      <c r="C342" s="1" t="s">
        <v>1129</v>
      </c>
      <c r="D342" s="1" t="s">
        <v>20</v>
      </c>
      <c r="E342" s="1" t="s">
        <v>1083</v>
      </c>
      <c r="F342" s="1" t="s">
        <v>423</v>
      </c>
    </row>
    <row r="343" spans="1:6" x14ac:dyDescent="0.55000000000000004">
      <c r="A343" s="1" t="s">
        <v>1130</v>
      </c>
      <c r="B343" s="1" t="s">
        <v>193</v>
      </c>
      <c r="C343" s="1" t="s">
        <v>524</v>
      </c>
      <c r="D343" s="1" t="s">
        <v>74</v>
      </c>
      <c r="E343" s="1" t="s">
        <v>26</v>
      </c>
      <c r="F343" s="1" t="s">
        <v>26</v>
      </c>
    </row>
    <row r="344" spans="1:6" x14ac:dyDescent="0.55000000000000004">
      <c r="A344" s="1" t="s">
        <v>1131</v>
      </c>
      <c r="B344" s="1" t="s">
        <v>193</v>
      </c>
      <c r="C344" s="1" t="s">
        <v>524</v>
      </c>
      <c r="D344" s="1" t="s">
        <v>74</v>
      </c>
      <c r="E344" s="1" t="s">
        <v>26</v>
      </c>
      <c r="F344" s="1" t="s">
        <v>26</v>
      </c>
    </row>
    <row r="345" spans="1:6" x14ac:dyDescent="0.55000000000000004">
      <c r="A345" s="1" t="s">
        <v>1132</v>
      </c>
      <c r="B345" s="1" t="s">
        <v>193</v>
      </c>
      <c r="C345" s="1" t="s">
        <v>524</v>
      </c>
      <c r="D345" s="1" t="s">
        <v>74</v>
      </c>
      <c r="E345" s="1" t="s">
        <v>26</v>
      </c>
      <c r="F345" s="1" t="s">
        <v>26</v>
      </c>
    </row>
    <row r="346" spans="1:6" x14ac:dyDescent="0.55000000000000004">
      <c r="A346" s="1" t="s">
        <v>1133</v>
      </c>
      <c r="B346" s="1" t="s">
        <v>193</v>
      </c>
      <c r="C346" s="1" t="s">
        <v>524</v>
      </c>
      <c r="D346" s="1" t="s">
        <v>74</v>
      </c>
      <c r="E346" s="1" t="s">
        <v>26</v>
      </c>
      <c r="F346" s="1" t="s">
        <v>26</v>
      </c>
    </row>
    <row r="347" spans="1:6" x14ac:dyDescent="0.55000000000000004">
      <c r="A347" s="1" t="s">
        <v>1134</v>
      </c>
      <c r="B347" s="1" t="s">
        <v>490</v>
      </c>
      <c r="C347" s="1" t="s">
        <v>1135</v>
      </c>
      <c r="D347" s="1" t="s">
        <v>20</v>
      </c>
      <c r="E347" s="1" t="s">
        <v>1136</v>
      </c>
      <c r="F347" s="1" t="s">
        <v>26</v>
      </c>
    </row>
    <row r="348" spans="1:6" x14ac:dyDescent="0.55000000000000004">
      <c r="A348" s="1" t="s">
        <v>1137</v>
      </c>
      <c r="B348" s="1" t="s">
        <v>849</v>
      </c>
      <c r="C348" s="1" t="s">
        <v>1138</v>
      </c>
      <c r="D348" s="1" t="s">
        <v>58</v>
      </c>
      <c r="E348" s="1" t="s">
        <v>1139</v>
      </c>
      <c r="F348" s="1" t="s">
        <v>1140</v>
      </c>
    </row>
    <row r="349" spans="1:6" x14ac:dyDescent="0.55000000000000004">
      <c r="A349" s="1" t="s">
        <v>1141</v>
      </c>
      <c r="B349" s="1" t="s">
        <v>849</v>
      </c>
      <c r="C349" s="1" t="s">
        <v>1138</v>
      </c>
      <c r="D349" s="1" t="s">
        <v>58</v>
      </c>
      <c r="E349" s="1" t="s">
        <v>1142</v>
      </c>
      <c r="F349" s="1" t="s">
        <v>1143</v>
      </c>
    </row>
    <row r="350" spans="1:6" x14ac:dyDescent="0.55000000000000004">
      <c r="A350" s="1" t="s">
        <v>1144</v>
      </c>
      <c r="B350" s="1" t="s">
        <v>490</v>
      </c>
      <c r="C350" s="1" t="s">
        <v>524</v>
      </c>
      <c r="D350" s="1" t="s">
        <v>20</v>
      </c>
      <c r="E350" s="1" t="s">
        <v>1145</v>
      </c>
      <c r="F350" s="1" t="s">
        <v>1146</v>
      </c>
    </row>
    <row r="351" spans="1:6" x14ac:dyDescent="0.55000000000000004">
      <c r="A351" s="1" t="s">
        <v>1147</v>
      </c>
      <c r="B351" s="1" t="s">
        <v>490</v>
      </c>
      <c r="C351" s="1" t="s">
        <v>524</v>
      </c>
      <c r="D351" s="1" t="s">
        <v>20</v>
      </c>
      <c r="E351" s="1" t="s">
        <v>1148</v>
      </c>
      <c r="F351" s="1" t="s">
        <v>1149</v>
      </c>
    </row>
    <row r="352" spans="1:6" x14ac:dyDescent="0.55000000000000004">
      <c r="A352" s="1" t="s">
        <v>1150</v>
      </c>
      <c r="B352" s="1" t="s">
        <v>490</v>
      </c>
      <c r="C352" s="1" t="s">
        <v>1151</v>
      </c>
      <c r="D352" s="1" t="s">
        <v>9</v>
      </c>
      <c r="E352" s="1" t="s">
        <v>1152</v>
      </c>
      <c r="F352" s="1" t="s">
        <v>423</v>
      </c>
    </row>
    <row r="353" spans="1:6" x14ac:dyDescent="0.55000000000000004">
      <c r="A353" s="1" t="s">
        <v>1153</v>
      </c>
      <c r="B353" s="1" t="s">
        <v>18</v>
      </c>
      <c r="C353" s="1" t="s">
        <v>1154</v>
      </c>
      <c r="D353" s="1" t="s">
        <v>20</v>
      </c>
      <c r="E353" s="1" t="s">
        <v>1155</v>
      </c>
      <c r="F353" s="1" t="s">
        <v>1156</v>
      </c>
    </row>
    <row r="354" spans="1:6" x14ac:dyDescent="0.55000000000000004">
      <c r="A354" s="1" t="s">
        <v>1157</v>
      </c>
      <c r="B354" s="1" t="s">
        <v>18</v>
      </c>
      <c r="C354" s="1" t="s">
        <v>1154</v>
      </c>
      <c r="D354" s="1" t="s">
        <v>20</v>
      </c>
      <c r="E354" s="1" t="s">
        <v>1158</v>
      </c>
      <c r="F354" s="1" t="s">
        <v>1156</v>
      </c>
    </row>
    <row r="355" spans="1:6" x14ac:dyDescent="0.55000000000000004">
      <c r="A355" s="1" t="s">
        <v>1159</v>
      </c>
      <c r="B355" s="1" t="s">
        <v>490</v>
      </c>
      <c r="C355" s="1" t="s">
        <v>1112</v>
      </c>
      <c r="D355" s="1" t="s">
        <v>9</v>
      </c>
      <c r="E355" s="1" t="s">
        <v>1160</v>
      </c>
      <c r="F355" s="1" t="s">
        <v>423</v>
      </c>
    </row>
    <row r="356" spans="1:6" x14ac:dyDescent="0.55000000000000004">
      <c r="A356" s="1" t="s">
        <v>1161</v>
      </c>
      <c r="B356" s="1" t="s">
        <v>268</v>
      </c>
      <c r="C356" s="1" t="s">
        <v>280</v>
      </c>
      <c r="D356" s="1" t="s">
        <v>9</v>
      </c>
      <c r="E356" s="1" t="s">
        <v>1162</v>
      </c>
      <c r="F356" s="1" t="s">
        <v>1163</v>
      </c>
    </row>
    <row r="357" spans="1:6" x14ac:dyDescent="0.55000000000000004">
      <c r="A357" s="1" t="s">
        <v>1164</v>
      </c>
      <c r="B357" s="1" t="s">
        <v>490</v>
      </c>
      <c r="C357" s="1" t="s">
        <v>739</v>
      </c>
      <c r="D357" s="1" t="s">
        <v>872</v>
      </c>
      <c r="E357" s="1" t="s">
        <v>1165</v>
      </c>
      <c r="F357" s="1" t="s">
        <v>423</v>
      </c>
    </row>
    <row r="358" spans="1:6" x14ac:dyDescent="0.55000000000000004">
      <c r="A358" s="1" t="s">
        <v>1166</v>
      </c>
      <c r="B358" s="1" t="s">
        <v>849</v>
      </c>
      <c r="C358" s="1" t="s">
        <v>1167</v>
      </c>
      <c r="D358" s="1" t="s">
        <v>9</v>
      </c>
      <c r="E358" s="1" t="s">
        <v>1168</v>
      </c>
      <c r="F358" s="1" t="s">
        <v>1169</v>
      </c>
    </row>
    <row r="359" spans="1:6" x14ac:dyDescent="0.55000000000000004">
      <c r="A359" s="1" t="s">
        <v>1170</v>
      </c>
      <c r="B359" s="1" t="s">
        <v>110</v>
      </c>
      <c r="C359" s="1" t="s">
        <v>1171</v>
      </c>
      <c r="D359" s="1" t="s">
        <v>20</v>
      </c>
      <c r="E359" s="1" t="s">
        <v>1172</v>
      </c>
      <c r="F359" s="1" t="s">
        <v>1173</v>
      </c>
    </row>
    <row r="360" spans="1:6" x14ac:dyDescent="0.55000000000000004">
      <c r="A360" s="1" t="s">
        <v>1174</v>
      </c>
      <c r="B360" s="1" t="s">
        <v>849</v>
      </c>
      <c r="C360" s="1" t="s">
        <v>1151</v>
      </c>
      <c r="D360" s="1" t="s">
        <v>9</v>
      </c>
      <c r="E360" s="1" t="s">
        <v>1175</v>
      </c>
      <c r="F360" s="1" t="s">
        <v>423</v>
      </c>
    </row>
    <row r="361" spans="1:6" x14ac:dyDescent="0.55000000000000004">
      <c r="A361" s="1" t="s">
        <v>1176</v>
      </c>
      <c r="B361" s="1" t="s">
        <v>849</v>
      </c>
      <c r="C361" s="1" t="s">
        <v>349</v>
      </c>
      <c r="D361" s="1" t="s">
        <v>58</v>
      </c>
      <c r="E361" s="1" t="s">
        <v>1177</v>
      </c>
      <c r="F361" s="1" t="s">
        <v>1178</v>
      </c>
    </row>
    <row r="362" spans="1:6" x14ac:dyDescent="0.55000000000000004">
      <c r="A362" s="1" t="s">
        <v>1179</v>
      </c>
      <c r="B362" s="1" t="s">
        <v>110</v>
      </c>
      <c r="C362" s="1" t="s">
        <v>349</v>
      </c>
      <c r="D362" s="1" t="s">
        <v>58</v>
      </c>
      <c r="E362" s="1" t="s">
        <v>1180</v>
      </c>
      <c r="F362" s="1" t="s">
        <v>1181</v>
      </c>
    </row>
    <row r="363" spans="1:6" x14ac:dyDescent="0.55000000000000004">
      <c r="A363" s="1" t="s">
        <v>1182</v>
      </c>
      <c r="B363" s="1" t="s">
        <v>268</v>
      </c>
      <c r="C363" s="1" t="s">
        <v>1183</v>
      </c>
      <c r="D363" s="1" t="s">
        <v>872</v>
      </c>
      <c r="E363" s="1" t="s">
        <v>1184</v>
      </c>
      <c r="F363" s="1" t="s">
        <v>1185</v>
      </c>
    </row>
    <row r="364" spans="1:6" x14ac:dyDescent="0.55000000000000004">
      <c r="A364" s="1" t="s">
        <v>1186</v>
      </c>
      <c r="B364" s="1" t="s">
        <v>219</v>
      </c>
      <c r="C364" s="1" t="s">
        <v>1183</v>
      </c>
      <c r="D364" s="1" t="s">
        <v>872</v>
      </c>
      <c r="E364" s="1" t="s">
        <v>1187</v>
      </c>
      <c r="F364" s="1" t="s">
        <v>1188</v>
      </c>
    </row>
    <row r="365" spans="1:6" x14ac:dyDescent="0.55000000000000004">
      <c r="A365" s="1" t="s">
        <v>1189</v>
      </c>
      <c r="B365" s="1" t="s">
        <v>849</v>
      </c>
      <c r="C365" s="1" t="s">
        <v>1190</v>
      </c>
      <c r="D365" s="1" t="s">
        <v>20</v>
      </c>
      <c r="E365" s="1" t="s">
        <v>1191</v>
      </c>
      <c r="F365" s="1" t="s">
        <v>1192</v>
      </c>
    </row>
    <row r="366" spans="1:6" x14ac:dyDescent="0.55000000000000004">
      <c r="A366" s="1" t="s">
        <v>1193</v>
      </c>
      <c r="B366" s="1" t="s">
        <v>7</v>
      </c>
      <c r="C366" s="1" t="s">
        <v>1151</v>
      </c>
      <c r="D366" s="1" t="s">
        <v>9</v>
      </c>
      <c r="E366" s="1" t="s">
        <v>1194</v>
      </c>
      <c r="F366" s="1" t="s">
        <v>423</v>
      </c>
    </row>
    <row r="367" spans="1:6" x14ac:dyDescent="0.55000000000000004">
      <c r="A367" s="1" t="s">
        <v>1195</v>
      </c>
      <c r="B367" s="1" t="s">
        <v>7</v>
      </c>
      <c r="C367" s="1" t="s">
        <v>1151</v>
      </c>
      <c r="D367" s="1" t="s">
        <v>9</v>
      </c>
      <c r="E367" s="1" t="s">
        <v>1196</v>
      </c>
      <c r="F367" s="1" t="s">
        <v>1197</v>
      </c>
    </row>
    <row r="368" spans="1:6" x14ac:dyDescent="0.55000000000000004">
      <c r="A368" s="1" t="s">
        <v>1198</v>
      </c>
      <c r="B368" s="1" t="s">
        <v>7</v>
      </c>
      <c r="C368" s="1" t="s">
        <v>1199</v>
      </c>
      <c r="D368" s="1" t="s">
        <v>20</v>
      </c>
      <c r="E368" s="1" t="s">
        <v>1200</v>
      </c>
      <c r="F368" s="1" t="s">
        <v>1201</v>
      </c>
    </row>
    <row r="369" spans="1:6" x14ac:dyDescent="0.55000000000000004">
      <c r="A369" s="1" t="s">
        <v>1202</v>
      </c>
      <c r="B369" s="1" t="s">
        <v>849</v>
      </c>
      <c r="C369" s="1" t="s">
        <v>1203</v>
      </c>
      <c r="D369" s="1" t="s">
        <v>58</v>
      </c>
      <c r="E369" s="1" t="s">
        <v>1204</v>
      </c>
      <c r="F369" s="1" t="s">
        <v>1205</v>
      </c>
    </row>
    <row r="370" spans="1:6" x14ac:dyDescent="0.55000000000000004">
      <c r="A370" s="1" t="s">
        <v>1206</v>
      </c>
      <c r="B370" s="1" t="s">
        <v>849</v>
      </c>
      <c r="C370" s="1" t="s">
        <v>1203</v>
      </c>
      <c r="D370" s="1" t="s">
        <v>58</v>
      </c>
      <c r="E370" s="1" t="s">
        <v>1207</v>
      </c>
      <c r="F370" s="1" t="s">
        <v>1208</v>
      </c>
    </row>
    <row r="371" spans="1:6" x14ac:dyDescent="0.55000000000000004">
      <c r="A371" s="1" t="s">
        <v>1209</v>
      </c>
      <c r="B371" s="1" t="s">
        <v>849</v>
      </c>
      <c r="C371" s="1" t="s">
        <v>1171</v>
      </c>
      <c r="D371" s="1" t="s">
        <v>20</v>
      </c>
      <c r="E371" s="1" t="s">
        <v>1210</v>
      </c>
      <c r="F371" s="1" t="s">
        <v>1211</v>
      </c>
    </row>
    <row r="372" spans="1:6" x14ac:dyDescent="0.55000000000000004">
      <c r="A372" s="1" t="s">
        <v>1212</v>
      </c>
      <c r="B372" s="1" t="s">
        <v>24</v>
      </c>
      <c r="C372" s="1" t="s">
        <v>1213</v>
      </c>
      <c r="D372" s="1" t="s">
        <v>20</v>
      </c>
      <c r="E372" s="1" t="s">
        <v>1214</v>
      </c>
      <c r="F372" s="1" t="s">
        <v>1215</v>
      </c>
    </row>
    <row r="373" spans="1:6" x14ac:dyDescent="0.55000000000000004">
      <c r="A373" s="1" t="s">
        <v>1216</v>
      </c>
      <c r="B373" s="1" t="s">
        <v>1108</v>
      </c>
      <c r="C373" s="1" t="s">
        <v>1217</v>
      </c>
      <c r="D373" s="1" t="s">
        <v>58</v>
      </c>
      <c r="E373" s="1" t="s">
        <v>1218</v>
      </c>
      <c r="F373" s="1" t="s">
        <v>1219</v>
      </c>
    </row>
    <row r="374" spans="1:6" x14ac:dyDescent="0.55000000000000004">
      <c r="A374" s="1" t="s">
        <v>1220</v>
      </c>
      <c r="B374" s="1" t="s">
        <v>24</v>
      </c>
      <c r="C374" s="1" t="s">
        <v>1221</v>
      </c>
      <c r="D374" s="1" t="s">
        <v>20</v>
      </c>
      <c r="E374" s="1" t="s">
        <v>1222</v>
      </c>
      <c r="F374" s="1" t="s">
        <v>1223</v>
      </c>
    </row>
    <row r="375" spans="1:6" x14ac:dyDescent="0.55000000000000004">
      <c r="A375" s="1" t="s">
        <v>1224</v>
      </c>
      <c r="B375" s="1" t="s">
        <v>7</v>
      </c>
      <c r="C375" s="1" t="s">
        <v>1225</v>
      </c>
      <c r="D375" s="1" t="s">
        <v>9</v>
      </c>
      <c r="E375" s="1" t="s">
        <v>1226</v>
      </c>
      <c r="F375" s="1" t="s">
        <v>1227</v>
      </c>
    </row>
    <row r="376" spans="1:6" x14ac:dyDescent="0.55000000000000004">
      <c r="A376" s="1" t="s">
        <v>1228</v>
      </c>
      <c r="B376" s="1" t="s">
        <v>24</v>
      </c>
      <c r="C376" s="1" t="s">
        <v>1229</v>
      </c>
      <c r="D376" s="1" t="s">
        <v>872</v>
      </c>
      <c r="E376" s="1" t="s">
        <v>1230</v>
      </c>
      <c r="F376" s="1" t="s">
        <v>1231</v>
      </c>
    </row>
    <row r="377" spans="1:6" x14ac:dyDescent="0.55000000000000004">
      <c r="A377" s="1" t="s">
        <v>1232</v>
      </c>
      <c r="B377" s="1" t="s">
        <v>24</v>
      </c>
      <c r="C377" s="1" t="s">
        <v>1233</v>
      </c>
      <c r="D377" s="1" t="s">
        <v>20</v>
      </c>
      <c r="E377" s="1" t="s">
        <v>1234</v>
      </c>
      <c r="F377" s="1" t="s">
        <v>1235</v>
      </c>
    </row>
    <row r="378" spans="1:6" x14ac:dyDescent="0.55000000000000004">
      <c r="A378" s="1" t="s">
        <v>1236</v>
      </c>
      <c r="B378" s="1" t="s">
        <v>24</v>
      </c>
      <c r="C378" s="1" t="s">
        <v>1237</v>
      </c>
      <c r="D378" s="1" t="s">
        <v>20</v>
      </c>
      <c r="E378" s="1" t="s">
        <v>1238</v>
      </c>
      <c r="F378" s="1" t="s">
        <v>1239</v>
      </c>
    </row>
    <row r="379" spans="1:6" x14ac:dyDescent="0.55000000000000004">
      <c r="A379" s="1" t="s">
        <v>1240</v>
      </c>
      <c r="B379" s="1" t="s">
        <v>193</v>
      </c>
      <c r="C379" s="1" t="s">
        <v>1241</v>
      </c>
      <c r="D379" s="1" t="s">
        <v>58</v>
      </c>
      <c r="E379" s="1" t="s">
        <v>26</v>
      </c>
      <c r="F379" s="1" t="s">
        <v>26</v>
      </c>
    </row>
    <row r="380" spans="1:6" x14ac:dyDescent="0.55000000000000004">
      <c r="A380" s="1" t="s">
        <v>1242</v>
      </c>
      <c r="B380" s="1" t="s">
        <v>1108</v>
      </c>
      <c r="C380" s="1" t="s">
        <v>1243</v>
      </c>
      <c r="D380" s="1" t="s">
        <v>9</v>
      </c>
      <c r="E380" s="1" t="s">
        <v>1244</v>
      </c>
      <c r="F380" s="1" t="s">
        <v>1245</v>
      </c>
    </row>
    <row r="381" spans="1:6" x14ac:dyDescent="0.55000000000000004">
      <c r="A381" s="1" t="s">
        <v>1246</v>
      </c>
      <c r="B381" s="1" t="s">
        <v>268</v>
      </c>
      <c r="C381" s="1" t="s">
        <v>1247</v>
      </c>
      <c r="D381" s="1" t="s">
        <v>20</v>
      </c>
      <c r="E381" s="1" t="s">
        <v>1248</v>
      </c>
      <c r="F381" s="1" t="s">
        <v>1249</v>
      </c>
    </row>
    <row r="382" spans="1:6" x14ac:dyDescent="0.55000000000000004">
      <c r="A382" s="1" t="s">
        <v>1250</v>
      </c>
      <c r="B382" s="1" t="s">
        <v>24</v>
      </c>
      <c r="C382" s="1" t="s">
        <v>1229</v>
      </c>
      <c r="D382" s="1" t="s">
        <v>872</v>
      </c>
      <c r="E382" s="1" t="s">
        <v>1251</v>
      </c>
      <c r="F382" s="1" t="s">
        <v>1252</v>
      </c>
    </row>
    <row r="383" spans="1:6" x14ac:dyDescent="0.55000000000000004">
      <c r="A383" s="1" t="s">
        <v>1253</v>
      </c>
      <c r="B383" s="1" t="s">
        <v>193</v>
      </c>
      <c r="C383" s="1" t="s">
        <v>1254</v>
      </c>
      <c r="D383" s="1" t="s">
        <v>9</v>
      </c>
      <c r="E383" s="1" t="s">
        <v>1255</v>
      </c>
      <c r="F383" s="1" t="s">
        <v>1256</v>
      </c>
    </row>
    <row r="384" spans="1:6" x14ac:dyDescent="0.55000000000000004">
      <c r="A384" s="1" t="s">
        <v>1257</v>
      </c>
      <c r="B384" s="1" t="s">
        <v>1108</v>
      </c>
      <c r="C384" s="1" t="s">
        <v>1258</v>
      </c>
      <c r="D384" s="1" t="s">
        <v>20</v>
      </c>
      <c r="E384" s="1" t="s">
        <v>26</v>
      </c>
      <c r="F384" s="1" t="s">
        <v>26</v>
      </c>
    </row>
    <row r="385" spans="1:6" x14ac:dyDescent="0.55000000000000004">
      <c r="A385" s="1" t="s">
        <v>1259</v>
      </c>
      <c r="B385" s="1" t="s">
        <v>39</v>
      </c>
      <c r="C385" s="1" t="s">
        <v>1260</v>
      </c>
      <c r="D385" s="1" t="s">
        <v>9</v>
      </c>
      <c r="E385" s="1" t="s">
        <v>1261</v>
      </c>
      <c r="F385" s="1" t="s">
        <v>1262</v>
      </c>
    </row>
    <row r="386" spans="1:6" x14ac:dyDescent="0.55000000000000004">
      <c r="A386" s="1" t="s">
        <v>1263</v>
      </c>
      <c r="B386" s="1" t="s">
        <v>1264</v>
      </c>
      <c r="C386" s="1" t="s">
        <v>1265</v>
      </c>
      <c r="D386" s="1" t="s">
        <v>872</v>
      </c>
      <c r="E386" s="1" t="s">
        <v>1266</v>
      </c>
      <c r="F386" s="1" t="s">
        <v>1267</v>
      </c>
    </row>
    <row r="387" spans="1:6" x14ac:dyDescent="0.55000000000000004">
      <c r="A387" s="1" t="s">
        <v>1268</v>
      </c>
      <c r="B387" s="1" t="s">
        <v>1108</v>
      </c>
      <c r="C387" s="1" t="s">
        <v>1269</v>
      </c>
      <c r="D387" s="1" t="s">
        <v>100</v>
      </c>
      <c r="E387" s="1" t="s">
        <v>1270</v>
      </c>
      <c r="F387" s="1" t="s">
        <v>1271</v>
      </c>
    </row>
    <row r="388" spans="1:6" x14ac:dyDescent="0.55000000000000004">
      <c r="A388" s="1" t="s">
        <v>1272</v>
      </c>
      <c r="B388" s="1" t="s">
        <v>39</v>
      </c>
      <c r="C388" s="1" t="s">
        <v>1273</v>
      </c>
      <c r="D388" s="1" t="s">
        <v>20</v>
      </c>
      <c r="E388" s="1" t="s">
        <v>26</v>
      </c>
      <c r="F388" s="1" t="s">
        <v>26</v>
      </c>
    </row>
    <row r="389" spans="1:6" x14ac:dyDescent="0.55000000000000004">
      <c r="A389" s="1" t="s">
        <v>1274</v>
      </c>
      <c r="B389" s="1" t="s">
        <v>39</v>
      </c>
      <c r="C389" s="1" t="s">
        <v>1273</v>
      </c>
      <c r="D389" s="1" t="s">
        <v>20</v>
      </c>
      <c r="E389" s="1" t="s">
        <v>26</v>
      </c>
      <c r="F389" s="1" t="s">
        <v>26</v>
      </c>
    </row>
    <row r="390" spans="1:6" x14ac:dyDescent="0.55000000000000004">
      <c r="A390" s="1" t="s">
        <v>1275</v>
      </c>
      <c r="B390" s="1" t="s">
        <v>39</v>
      </c>
      <c r="C390" s="1" t="s">
        <v>1273</v>
      </c>
      <c r="D390" s="1" t="s">
        <v>20</v>
      </c>
      <c r="E390" s="1" t="s">
        <v>26</v>
      </c>
      <c r="F390" s="1" t="s">
        <v>26</v>
      </c>
    </row>
    <row r="391" spans="1:6" x14ac:dyDescent="0.55000000000000004">
      <c r="A391" s="1" t="s">
        <v>1276</v>
      </c>
      <c r="B391" s="1" t="s">
        <v>39</v>
      </c>
      <c r="C391" s="1" t="s">
        <v>1273</v>
      </c>
      <c r="D391" s="1" t="s">
        <v>20</v>
      </c>
      <c r="E391" s="1" t="s">
        <v>26</v>
      </c>
      <c r="F391" s="1" t="s">
        <v>26</v>
      </c>
    </row>
    <row r="392" spans="1:6" x14ac:dyDescent="0.55000000000000004">
      <c r="A392" s="1" t="s">
        <v>1277</v>
      </c>
      <c r="B392" s="1" t="s">
        <v>39</v>
      </c>
      <c r="C392" s="1" t="s">
        <v>1273</v>
      </c>
      <c r="D392" s="1" t="s">
        <v>20</v>
      </c>
      <c r="E392" s="1" t="s">
        <v>26</v>
      </c>
      <c r="F392" s="1" t="s">
        <v>26</v>
      </c>
    </row>
    <row r="393" spans="1:6" x14ac:dyDescent="0.55000000000000004">
      <c r="A393" s="1" t="s">
        <v>1278</v>
      </c>
      <c r="B393" s="1" t="s">
        <v>39</v>
      </c>
      <c r="C393" s="1" t="s">
        <v>1273</v>
      </c>
      <c r="D393" s="1" t="s">
        <v>20</v>
      </c>
      <c r="E393" s="1" t="s">
        <v>26</v>
      </c>
      <c r="F393" s="1" t="s">
        <v>26</v>
      </c>
    </row>
    <row r="394" spans="1:6" x14ac:dyDescent="0.55000000000000004">
      <c r="A394" s="1" t="s">
        <v>1279</v>
      </c>
      <c r="B394" s="1" t="s">
        <v>39</v>
      </c>
      <c r="C394" s="1" t="s">
        <v>1273</v>
      </c>
      <c r="D394" s="1" t="s">
        <v>20</v>
      </c>
      <c r="E394" s="1" t="s">
        <v>26</v>
      </c>
      <c r="F394" s="1" t="s">
        <v>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1 1 z C X D e r m c 2 k A A A A 9 g A A A B I A H A B D b 2 5 m a W c v U G F j a 2 F n Z S 5 4 b W w g o h g A K K A U A A A A A A A A A A A A A A A A A A A A A A A A A A A A h Y 8 x D o I w G I W v Q r r T l h K N I a U M r m B M T I x r U y o 0 w o + h x X I 3 B 4 / k F c Q o 6 u b 4 v v c N 7 9 2 v N 5 6 N b R N c d G 9 N B y m K M E W B B t W V B q o U D e 4 Y r l A m + F a q k 6 x 0 M M l g k 9 G W K a q d O y e E e O + x j 3 H X V 4 R R G p F D k e 9 U r V u J P r L 5 L 4 c G r J O g N B J 8 / x o j G I 4 W M W Z s i S k n M + S F g a / A p r 3 P 9 g f y 9 d C 4 o d c C m n C T c z J H T t 4 f x A N Q S w M E F A A C A A g A 1 1 z 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c w l z u 1 j C 7 G w E A A L A C A A A T A B w A R m 9 y b X V s Y X M v U 2 V j d G l v b j E u b S C i G A A o o B Q A A A A A A A A A A A A A A A A A A A A A A A A A A A B 1 k T 1 v w j A Q h v d I + Q 8 n s x D J R H H a 0 A + U p Y H u F T A 1 H U J y p U a O X c U O l C L + e x 1 F V d X h v N h + f P a 9 j 2 y x d t J o W I + z W I R B G N i P q s M G J m w 1 a 0 3 T K 5 x V l d 6 Z B g 6 9 l p A m 6 Z x B D g p d G I A f T 5 1 / I I f C H u O l q f s W t Z s + S 4 V x Y b T z G z t l x W O 5 t d j Z U h 0 q b a 3 I y q U 5 a W W q x p Z k k 7 i 2 R x b x 1 y U q 2 U q H X c 4 4 4 1 A Y 1 b f a 5 i L j s N K 1 a a T e 5 / M s S Q S H l 9 4 4 X L u z w v x v G f t k b x E f w 0 7 Y 5 v y J s M e T P H z L f T O Y b K q d r 9 p 0 P t q 7 6 d q x w V B m p 4 M b v 1 z Y y I R v 7 4 b r D r / c l c M v T w l + Q / B b g m c E n x P 8 j u D 3 B H 8 g u E i o A 8 p Y U M q C c h a U t P h v f Y 3 C Q G r i s x Y / U E s B A i 0 A F A A C A A g A 1 1 z C X D e r m c 2 k A A A A 9 g A A A B I A A A A A A A A A A A A A A A A A A A A A A E N v b m Z p Z y 9 Q Y W N r Y W d l L n h t b F B L A Q I t A B Q A A g A I A N d c w l w P y u m r p A A A A O k A A A A T A A A A A A A A A A A A A A A A A P A A A A B b Q 2 9 u d G V u d F 9 U e X B l c 1 0 u e G 1 s U E s B A i 0 A F A A C A A g A 1 1 z C X O 7 W M L s b A Q A A s A I A A B M A A A A A A A A A A A A A A A A A 4 Q 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h I A A A A A A A A 8 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U t b W 9 k d W x l L W F h b m J v Z C U y M G p 1 b m k l M j A y M D I 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Q 3 Z T M w M z c t N T F i M C 0 0 Y T h j L T g 3 Z W Y t M 2 I w N D k z O D Q 4 M z J j I i A v P j x F b n R y e S B U e X B l P S J C d W Z m Z X J O Z X h 0 U m V m c m V z a C I g V m F s d W U 9 I m w x I i A v P j x F b n R y e S B U e X B l P S J S Z X N 1 b H R U e X B l I i B W Y W x 1 Z T 0 i c 1 R h Y m x l I i A v P j x F b n R y e S B U e X B l P S J O Y W 1 l V X B k Y X R l Z E F m d G V y R m l s b C I g V m F s d W U 9 I m w w I i A v P j x F b n R y e S B U e X B l P S J G a W x s V G F y Z 2 V 0 I i B W Y W x 1 Z T 0 i c 0 V f b W 9 k d W x l X 2 F h b m J v Z F 9 q d W 5 p X z I w M j Y i I C 8 + P E V u d H J 5 I F R 5 c G U 9 I k Z p b G x l Z E N v b X B s Z X R l U m V z d W x 0 V G 9 X b 3 J r c 2 h l Z X Q i I F Z h b H V l P S J s M S I g L z 4 8 R W 5 0 c n k g V H l w Z T 0 i Q W R k Z W R U b 0 R h d G F N b 2 R l b C I g V m F s d W U 9 I m w w I i A v P j x F b n R y e S B U e X B l P S J G a W x s Q 2 9 1 b n Q i I F Z h b H V l P S J s N D A 3 I i A v P j x F b n R y e S B U e X B l P S J G a W x s R X J y b 3 J D b 2 R l I i B W Y W x 1 Z T 0 i c 1 V u a 2 5 v d 2 4 i I C 8 + P E V u d H J 5 I F R 5 c G U 9 I k Z p b G x F c n J v c k N v d W 5 0 I i B W Y W x 1 Z T 0 i b D A i I C 8 + P E V u d H J 5 I F R 5 c G U 9 I k Z p b G x M Y X N 0 V X B k Y X R l Z C I g V m F s d W U 9 I m Q y M D I 2 L T A 2 L T A y V D A 5 O j M 4 O j Q 2 L j c 3 N D E 3 M z N a I i A v P j x F b n R y e S B U e X B l P S J G a W x s Q 2 9 s d W 1 u V H l w Z X M i I F Z h b H V l P S J z 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R S 1 t b 2 R 1 b G U t Y W F u Y m 9 k I G p 1 b m k g M j A y N i 9 B d X R v U m V t b 3 Z l Z E N v b H V t b n M x L n t D b 2 x 1 b W 4 x L D B 9 J n F 1 b 3 Q 7 L C Z x d W 9 0 O 1 N l Y 3 R p b 2 4 x L 0 U t b W 9 k d W x l L W F h b m J v Z C B q d W 5 p I D I w M j Y v Q X V 0 b 1 J l b W 9 2 Z W R D b 2 x 1 b W 5 z M S 5 7 Q 2 9 s d W 1 u M i w x f S Z x d W 9 0 O y w m c X V v d D t T Z W N 0 a W 9 u M S 9 F L W 1 v Z H V s Z S 1 h Y W 5 i b 2 Q g a n V u a S A y M D I 2 L 0 F 1 d G 9 S Z W 1 v d m V k Q 2 9 s d W 1 u c z E u e 0 N v b H V t b j M s M n 0 m c X V v d D s s J n F 1 b 3 Q 7 U 2 V j d G l v b j E v R S 1 t b 2 R 1 b G U t Y W F u Y m 9 k I G p 1 b m k g M j A y N i 9 B d X R v U m V t b 3 Z l Z E N v b H V t b n M x L n t D b 2 x 1 b W 4 0 L D N 9 J n F 1 b 3 Q 7 L C Z x d W 9 0 O 1 N l Y 3 R p b 2 4 x L 0 U t b W 9 k d W x l L W F h b m J v Z C B q d W 5 p I D I w M j Y v Q X V 0 b 1 J l b W 9 2 Z W R D b 2 x 1 b W 5 z M S 5 7 Q 2 9 s d W 1 u N S w 0 f S Z x d W 9 0 O y w m c X V v d D t T Z W N 0 a W 9 u M S 9 F L W 1 v Z H V s Z S 1 h Y W 5 i b 2 Q g a n V u a S A y M D I 2 L 0 F 1 d G 9 S Z W 1 v d m V k Q 2 9 s d W 1 u c z E u e 0 N v b H V t b j Y s N X 0 m c X V v d D s s J n F 1 b 3 Q 7 U 2 V j d G l v b j E v R S 1 t b 2 R 1 b G U t Y W F u Y m 9 k I G p 1 b m k g M j A y N i 9 B d X R v U m V t b 3 Z l Z E N v b H V t b n M x L n t D b 2 x 1 b W 4 3 L D Z 9 J n F 1 b 3 Q 7 L C Z x d W 9 0 O 1 N l Y 3 R p b 2 4 x L 0 U t b W 9 k d W x l L W F h b m J v Z C B q d W 5 p I D I w M j Y v Q X V 0 b 1 J l b W 9 2 Z W R D b 2 x 1 b W 5 z M S 5 7 Q 2 9 s d W 1 u O C w 3 f S Z x d W 9 0 O y w m c X V v d D t T Z W N 0 a W 9 u M S 9 F L W 1 v Z H V s Z S 1 h Y W 5 i b 2 Q g a n V u a S A y M D I 2 L 0 F 1 d G 9 S Z W 1 v d m V k Q 2 9 s d W 1 u c z E u e 0 N v b H V t b j k s O H 0 m c X V v d D s s J n F 1 b 3 Q 7 U 2 V j d G l v b j E v R S 1 t b 2 R 1 b G U t Y W F u Y m 9 k I G p 1 b m k g M j A y N i 9 B d X R v U m V t b 3 Z l Z E N v b H V t b n M x L n t D b 2 x 1 b W 4 x M C w 5 f S Z x d W 9 0 O y w m c X V v d D t T Z W N 0 a W 9 u M S 9 F L W 1 v Z H V s Z S 1 h Y W 5 i b 2 Q g a n V u a S A y M D I 2 L 0 F 1 d G 9 S Z W 1 v d m V k Q 2 9 s d W 1 u c z E u e 0 N v b H V t b j E x L D E w f S Z x d W 9 0 O y w m c X V v d D t T Z W N 0 a W 9 u M S 9 F L W 1 v Z H V s Z S 1 h Y W 5 i b 2 Q g a n V u a S A y M D I 2 L 0 F 1 d G 9 S Z W 1 v d m V k Q 2 9 s d W 1 u c z E u e 0 N v b H V t b j E y L D E x f S Z x d W 9 0 O y w m c X V v d D t T Z W N 0 a W 9 u M S 9 F L W 1 v Z H V s Z S 1 h Y W 5 i b 2 Q g a n V u a S A y M D I 2 L 0 F 1 d G 9 S Z W 1 v d m V k Q 2 9 s d W 1 u c z E u e 0 N v b H V t b j E z L D E y f S Z x d W 9 0 O y w m c X V v d D t T Z W N 0 a W 9 u M S 9 F L W 1 v Z H V s Z S 1 h Y W 5 i b 2 Q g a n V u a S A y M D I 2 L 0 F 1 d G 9 S Z W 1 v d m V k Q 2 9 s d W 1 u c z E u e 0 N v b H V t b j E 0 L D E z f S Z x d W 9 0 O y w m c X V v d D t T Z W N 0 a W 9 u M S 9 F L W 1 v Z H V s Z S 1 h Y W 5 i b 2 Q g a n V u a S A y M D I 2 L 0 F 1 d G 9 S Z W 1 v d m V k Q 2 9 s d W 1 u c z E u e 0 N v b H V t b j E 1 L D E 0 f S Z x d W 9 0 O 1 0 s J n F 1 b 3 Q 7 Q 2 9 s d W 1 u Q 2 9 1 b n Q m c X V v d D s 6 M T U s J n F 1 b 3 Q 7 S 2 V 5 Q 2 9 s d W 1 u T m F t Z X M m c X V v d D s 6 W 1 0 s J n F 1 b 3 Q 7 Q 2 9 s d W 1 u S W R l b n R p d G l l c y Z x d W 9 0 O z p b J n F 1 b 3 Q 7 U 2 V j d G l v b j E v R S 1 t b 2 R 1 b G U t Y W F u Y m 9 k I G p 1 b m k g M j A y N i 9 B d X R v U m V t b 3 Z l Z E N v b H V t b n M x L n t D b 2 x 1 b W 4 x L D B 9 J n F 1 b 3 Q 7 L C Z x d W 9 0 O 1 N l Y 3 R p b 2 4 x L 0 U t b W 9 k d W x l L W F h b m J v Z C B q d W 5 p I D I w M j Y v Q X V 0 b 1 J l b W 9 2 Z W R D b 2 x 1 b W 5 z M S 5 7 Q 2 9 s d W 1 u M i w x f S Z x d W 9 0 O y w m c X V v d D t T Z W N 0 a W 9 u M S 9 F L W 1 v Z H V s Z S 1 h Y W 5 i b 2 Q g a n V u a S A y M D I 2 L 0 F 1 d G 9 S Z W 1 v d m V k Q 2 9 s d W 1 u c z E u e 0 N v b H V t b j M s M n 0 m c X V v d D s s J n F 1 b 3 Q 7 U 2 V j d G l v b j E v R S 1 t b 2 R 1 b G U t Y W F u Y m 9 k I G p 1 b m k g M j A y N i 9 B d X R v U m V t b 3 Z l Z E N v b H V t b n M x L n t D b 2 x 1 b W 4 0 L D N 9 J n F 1 b 3 Q 7 L C Z x d W 9 0 O 1 N l Y 3 R p b 2 4 x L 0 U t b W 9 k d W x l L W F h b m J v Z C B q d W 5 p I D I w M j Y v Q X V 0 b 1 J l b W 9 2 Z W R D b 2 x 1 b W 5 z M S 5 7 Q 2 9 s d W 1 u N S w 0 f S Z x d W 9 0 O y w m c X V v d D t T Z W N 0 a W 9 u M S 9 F L W 1 v Z H V s Z S 1 h Y W 5 i b 2 Q g a n V u a S A y M D I 2 L 0 F 1 d G 9 S Z W 1 v d m V k Q 2 9 s d W 1 u c z E u e 0 N v b H V t b j Y s N X 0 m c X V v d D s s J n F 1 b 3 Q 7 U 2 V j d G l v b j E v R S 1 t b 2 R 1 b G U t Y W F u Y m 9 k I G p 1 b m k g M j A y N i 9 B d X R v U m V t b 3 Z l Z E N v b H V t b n M x L n t D b 2 x 1 b W 4 3 L D Z 9 J n F 1 b 3 Q 7 L C Z x d W 9 0 O 1 N l Y 3 R p b 2 4 x L 0 U t b W 9 k d W x l L W F h b m J v Z C B q d W 5 p I D I w M j Y v Q X V 0 b 1 J l b W 9 2 Z W R D b 2 x 1 b W 5 z M S 5 7 Q 2 9 s d W 1 u O C w 3 f S Z x d W 9 0 O y w m c X V v d D t T Z W N 0 a W 9 u M S 9 F L W 1 v Z H V s Z S 1 h Y W 5 i b 2 Q g a n V u a S A y M D I 2 L 0 F 1 d G 9 S Z W 1 v d m V k Q 2 9 s d W 1 u c z E u e 0 N v b H V t b j k s O H 0 m c X V v d D s s J n F 1 b 3 Q 7 U 2 V j d G l v b j E v R S 1 t b 2 R 1 b G U t Y W F u Y m 9 k I G p 1 b m k g M j A y N i 9 B d X R v U m V t b 3 Z l Z E N v b H V t b n M x L n t D b 2 x 1 b W 4 x M C w 5 f S Z x d W 9 0 O y w m c X V v d D t T Z W N 0 a W 9 u M S 9 F L W 1 v Z H V s Z S 1 h Y W 5 i b 2 Q g a n V u a S A y M D I 2 L 0 F 1 d G 9 S Z W 1 v d m V k Q 2 9 s d W 1 u c z E u e 0 N v b H V t b j E x L D E w f S Z x d W 9 0 O y w m c X V v d D t T Z W N 0 a W 9 u M S 9 F L W 1 v Z H V s Z S 1 h Y W 5 i b 2 Q g a n V u a S A y M D I 2 L 0 F 1 d G 9 S Z W 1 v d m V k Q 2 9 s d W 1 u c z E u e 0 N v b H V t b j E y L D E x f S Z x d W 9 0 O y w m c X V v d D t T Z W N 0 a W 9 u M S 9 F L W 1 v Z H V s Z S 1 h Y W 5 i b 2 Q g a n V u a S A y M D I 2 L 0 F 1 d G 9 S Z W 1 v d m V k Q 2 9 s d W 1 u c z E u e 0 N v b H V t b j E z L D E y f S Z x d W 9 0 O y w m c X V v d D t T Z W N 0 a W 9 u M S 9 F L W 1 v Z H V s Z S 1 h Y W 5 i b 2 Q g a n V u a S A y M D I 2 L 0 F 1 d G 9 S Z W 1 v d m V k Q 2 9 s d W 1 u c z E u e 0 N v b H V t b j E 0 L D E z f S Z x d W 9 0 O y w m c X V v d D t T Z W N 0 a W 9 u M S 9 F L W 1 v Z H V s Z S 1 h Y W 5 i b 2 Q g a n V u a S A y M D I 2 L 0 F 1 d G 9 S Z W 1 v d m V k Q 2 9 s d W 1 u c z E u e 0 N v b H V t b j E 1 L D E 0 f S Z x d W 9 0 O 1 0 s J n F 1 b 3 Q 7 U m V s Y X R p b 2 5 z a G l w S W 5 m b y Z x d W 9 0 O z p b X X 0 i I C 8 + P C 9 T d G F i b G V F b n R y a W V z P j w v S X R l b T 4 8 S X R l b T 4 8 S X R l b U x v Y 2 F 0 a W 9 u P j x J d G V t V H l w Z T 5 G b 3 J t d W x h P C 9 J d G V t V H l w Z T 4 8 S X R l b V B h d G g + U 2 V j d G l v b j E v R S 1 t b 2 R 1 b G U t Y W F u Y m 9 k J T I w a n V u a S U y M D I w M j Y v Q n J v b j w v S X R l b V B h d G g + P C 9 J d G V t T G 9 j Y X R p b 2 4 + P F N 0 Y W J s Z U V u d H J p Z X M g L z 4 8 L 0 l 0 Z W 0 + P E l 0 Z W 0 + P E l 0 Z W 1 M b 2 N h d G l v b j 4 8 S X R l b V R 5 c G U + R m 9 y b X V s Y T w v S X R l b V R 5 c G U + P E l 0 Z W 1 Q Y X R o P l N l Y 3 R p b 2 4 x L 0 U t b W 9 k d W x l L W F h b m J v Z C U y M G p 1 b m k l M j A y M D I 2 L 1 R 5 c G U l M j B n Z X d p a n p p Z 2 Q 8 L 0 l 0 Z W 1 Q Y X R o P j w v S X R l b U x v Y 2 F 0 a W 9 u P j x T d G F i b G V F b n R y a W V z I C 8 + P C 9 J d G V t P j w v S X R l b X M + P C 9 M b 2 N h b F B h Y 2 t h Z 2 V N Z X R h Z G F 0 Y U Z p b G U + F g A A A F B L B Q Y A A A A A A A A A A A A A A A A A A A A A A A A m A Q A A A Q A A A N C M n d 8 B F d E R j H o A w E / C l + s B A A A A / e r J V v N M 7 0 e I G K Y Y n y C 2 h Q A A A A A C A A A A A A A Q Z g A A A A E A A C A A A A D O 8 R i X u G W 6 i m O 2 S M 1 w g N 7 f T g y L f + P n R M w v c R F f f K z X h A A A A A A O g A A A A A I A A C A A A A B U 0 L j m Y H l 8 4 S E K i f D 9 Q w F G Z o V Q k c c M V q C u K o T t P u i W p l A A A A C C x N D J J d b Z b b V R h j P 4 L Z M e H L Z 3 y R a x M M u a l e z k 7 Z y 0 6 w 0 K j m u Y T t 2 p a P W f E 3 k 2 G 4 h A Y V x K f n / I A A r 8 d i R h q N Q k O q V X R s W H m y t M K T h G B e z I a k A A A A B 5 9 A + r 0 f E b P h t I 3 G 7 S N d s y 1 H R u m f 3 N q t n I p t O q G m g j E 9 H W Q G l p w r D 8 g l a 9 G C / f C / / P 8 N z S 7 1 c 3 b f G d 9 f G 6 T 4 s U < / D a t a M a s h u p > 
</file>

<file path=customXml/itemProps1.xml><?xml version="1.0" encoding="utf-8"?>
<ds:datastoreItem xmlns:ds="http://schemas.openxmlformats.org/officeDocument/2006/customXml" ds:itemID="{581DA83E-E1C6-4B90-8381-4FFA296776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module-aanbod juni 2026</vt:lpstr>
    </vt:vector>
  </TitlesOfParts>
  <Company>UMC Utrech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sen-15, L.M.F. (Lindsey)</dc:creator>
  <cp:lastModifiedBy>Janssen-15, L.M.F. (Lindsey)</cp:lastModifiedBy>
  <dcterms:created xsi:type="dcterms:W3CDTF">2026-06-02T09:38:14Z</dcterms:created>
  <dcterms:modified xsi:type="dcterms:W3CDTF">2026-06-02T09:46:31Z</dcterms:modified>
</cp:coreProperties>
</file>